>
      <c r="AY18365">
        <v>0</v>
      </c>
      <c r="AZ18365">
        <v>0</v>
      </c>
      <c r="BA18365">
        <v>0</v>
      </c>
      <c r="BB18365">
        <v>0</v>
      </c>
      <c r="BC18365">
        <v>0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10</v>
      </c>
      <c r="D18366" t="s">
        <v>152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C18366">
        <v>0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10</v>
      </c>
      <c r="D18367" t="s">
        <v>153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10</v>
      </c>
      <c r="D18368" t="s">
        <v>154</v>
      </c>
      <c r="E18368">
        <v>0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10</v>
      </c>
      <c r="D18369" t="s">
        <v>155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10</v>
      </c>
      <c r="D18370" t="s">
        <v>156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10</v>
      </c>
      <c r="D18371" t="s">
        <v>157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C18371">
        <v>0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10</v>
      </c>
      <c r="D18372" t="s">
        <v>158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10</v>
      </c>
      <c r="D18373" t="s">
        <v>159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  <c r="AX18373">
        <v>0</v>
      </c>
      <c r="AY18373">
        <v>0</v>
      </c>
      <c r="AZ18373">
        <v>0</v>
      </c>
      <c r="BA18373">
        <v>0</v>
      </c>
      <c r="BB18373">
        <v>0</v>
      </c>
      <c r="BC18373">
        <v>0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10</v>
      </c>
      <c r="D18374" t="s">
        <v>425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10</v>
      </c>
      <c r="D18375" t="s">
        <v>160</v>
      </c>
      <c r="E18375">
        <v>19.732473815039999</v>
      </c>
      <c r="F18375">
        <v>20.053656622079998</v>
      </c>
      <c r="G18375">
        <v>20.377957708799901</v>
      </c>
      <c r="H18375">
        <v>20.702258795519899</v>
      </c>
      <c r="I18375">
        <v>21.023441602559899</v>
      </c>
      <c r="J18375">
        <v>20.100430817279999</v>
      </c>
      <c r="K18375">
        <v>19.174301752319899</v>
      </c>
      <c r="L18375">
        <v>18.251290967039999</v>
      </c>
      <c r="M18375">
        <v>17.694452550698699</v>
      </c>
      <c r="N18375">
        <v>18.4982116580066</v>
      </c>
      <c r="O18375">
        <v>19.1339726935004</v>
      </c>
      <c r="P18375">
        <v>19.168418678382199</v>
      </c>
      <c r="Q18375">
        <v>18.743822213382501</v>
      </c>
      <c r="R18375">
        <v>18.773284563672402</v>
      </c>
      <c r="S18375">
        <v>19.715881518119701</v>
      </c>
      <c r="T18375">
        <v>21.002040919097599</v>
      </c>
      <c r="U18375">
        <v>20.408139607079701</v>
      </c>
      <c r="V18375">
        <v>19.553291739478201</v>
      </c>
      <c r="W18375">
        <v>19.197544970120799</v>
      </c>
      <c r="X18375">
        <v>17.684807458233401</v>
      </c>
      <c r="Y18375">
        <v>15.284483322995699</v>
      </c>
      <c r="Z18375">
        <v>13.983052154045399</v>
      </c>
      <c r="AA18375">
        <v>12.4046649808522</v>
      </c>
      <c r="AB18375">
        <v>10.787194140650399</v>
      </c>
      <c r="AC18375">
        <v>9.1378222903252304</v>
      </c>
      <c r="AD18375">
        <v>5.9813728726589801</v>
      </c>
      <c r="AE18375">
        <v>4.2718483777434599</v>
      </c>
      <c r="AF18375">
        <v>2.5673515564056202</v>
      </c>
      <c r="AG18375">
        <v>1.67514952533793</v>
      </c>
      <c r="AH18375">
        <v>0.92580416975822299</v>
      </c>
      <c r="AI18375">
        <v>0.124911410971685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1.8095300888274699</v>
      </c>
      <c r="AT18375">
        <v>3.3033072839794801</v>
      </c>
      <c r="AU18375">
        <v>3.3137076959929099</v>
      </c>
      <c r="AV18375">
        <v>3.7503808154799598</v>
      </c>
      <c r="AW18375">
        <v>4.4263115540858102</v>
      </c>
      <c r="AX18375">
        <v>5.0046328108261999</v>
      </c>
      <c r="AY18375">
        <v>5.07680874399618</v>
      </c>
      <c r="AZ18375">
        <v>5.7408010395216502</v>
      </c>
      <c r="BA18375">
        <v>6.3038983966292497</v>
      </c>
      <c r="BB18375">
        <v>6.5780320653803699</v>
      </c>
      <c r="BC18375">
        <v>0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10</v>
      </c>
      <c r="D18376" t="s">
        <v>161</v>
      </c>
      <c r="E18376">
        <v>0</v>
      </c>
      <c r="F18376">
        <v>0</v>
      </c>
      <c r="G18376">
        <v>0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0</v>
      </c>
      <c r="AP18376">
        <v>0</v>
      </c>
      <c r="AQ18376">
        <v>0</v>
      </c>
      <c r="AR18376">
        <v>0</v>
      </c>
      <c r="AS18376">
        <v>0</v>
      </c>
      <c r="AT18376">
        <v>0</v>
      </c>
      <c r="AU18376">
        <v>0</v>
      </c>
      <c r="AV18376">
        <v>0</v>
      </c>
      <c r="AW18376">
        <v>0</v>
      </c>
      <c r="AX18376">
        <v>0</v>
      </c>
      <c r="AY18376">
        <v>0</v>
      </c>
      <c r="AZ18376">
        <v>0</v>
      </c>
      <c r="BA18376">
        <v>0</v>
      </c>
      <c r="BB18376">
        <v>0</v>
      </c>
      <c r="BC18376">
        <v>0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10</v>
      </c>
      <c r="D18377" t="s">
        <v>162</v>
      </c>
      <c r="E18377">
        <v>0</v>
      </c>
      <c r="F18377">
        <v>0</v>
      </c>
      <c r="G18377">
        <v>0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0</v>
      </c>
      <c r="V18377">
        <v>0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10</v>
      </c>
      <c r="D18378" t="s">
        <v>163</v>
      </c>
      <c r="E18378">
        <v>0</v>
      </c>
      <c r="F18378">
        <v>0</v>
      </c>
      <c r="G18378">
        <v>0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0</v>
      </c>
      <c r="AH18378">
        <v>0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10</v>
      </c>
      <c r="D18379" t="s">
        <v>164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0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0</v>
      </c>
      <c r="BA18379">
        <v>0</v>
      </c>
      <c r="BB18379">
        <v>0</v>
      </c>
      <c r="BC18379">
        <v>0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10</v>
      </c>
      <c r="D18380" t="s">
        <v>165</v>
      </c>
      <c r="E18380">
        <v>0</v>
      </c>
      <c r="F18380">
        <v>0</v>
      </c>
      <c r="G18380">
        <v>0</v>
      </c>
      <c r="H18380">
        <v>0</v>
      </c>
      <c r="I18380">
        <v>0</v>
      </c>
      <c r="J18380">
        <v>0</v>
      </c>
      <c r="K18380">
        <v>0</v>
      </c>
      <c r="L18380">
        <v>0</v>
      </c>
      <c r="M18380">
        <v>0</v>
      </c>
      <c r="N18380">
        <v>0</v>
      </c>
      <c r="O18380">
        <v>0</v>
      </c>
      <c r="P18380">
        <v>0</v>
      </c>
      <c r="Q18380">
        <v>0</v>
      </c>
      <c r="R18380">
        <v>0</v>
      </c>
      <c r="S18380">
        <v>0</v>
      </c>
      <c r="T18380">
        <v>0</v>
      </c>
      <c r="U18380">
        <v>0</v>
      </c>
      <c r="V18380">
        <v>0</v>
      </c>
      <c r="W18380">
        <v>0</v>
      </c>
      <c r="X18380">
        <v>0</v>
      </c>
      <c r="Y18380">
        <v>0</v>
      </c>
      <c r="Z18380">
        <v>0</v>
      </c>
      <c r="AA18380">
        <v>0</v>
      </c>
      <c r="AB18380">
        <v>0</v>
      </c>
      <c r="AC18380">
        <v>0</v>
      </c>
      <c r="AD18380">
        <v>0</v>
      </c>
      <c r="AE18380">
        <v>0</v>
      </c>
      <c r="AF18380">
        <v>0</v>
      </c>
      <c r="AG18380">
        <v>0</v>
      </c>
      <c r="AH18380">
        <v>0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0</v>
      </c>
      <c r="AT18380">
        <v>0</v>
      </c>
      <c r="AU18380">
        <v>0</v>
      </c>
      <c r="AV18380">
        <v>0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10</v>
      </c>
      <c r="D18381" t="s">
        <v>166</v>
      </c>
      <c r="E18381">
        <v>0</v>
      </c>
      <c r="F18381">
        <v>0</v>
      </c>
      <c r="G18381">
        <v>0</v>
      </c>
      <c r="H18381">
        <v>0</v>
      </c>
      <c r="I18381">
        <v>0</v>
      </c>
      <c r="J18381">
        <v>0</v>
      </c>
      <c r="K18381">
        <v>0</v>
      </c>
      <c r="L18381">
        <v>0</v>
      </c>
      <c r="M18381">
        <v>0</v>
      </c>
      <c r="N18381">
        <v>0</v>
      </c>
      <c r="O18381">
        <v>0</v>
      </c>
      <c r="P18381">
        <v>0</v>
      </c>
      <c r="Q18381">
        <v>0</v>
      </c>
      <c r="R18381">
        <v>0</v>
      </c>
      <c r="S18381">
        <v>0</v>
      </c>
      <c r="T18381">
        <v>0</v>
      </c>
      <c r="U18381">
        <v>0</v>
      </c>
      <c r="V18381">
        <v>0</v>
      </c>
      <c r="W18381">
        <v>0</v>
      </c>
      <c r="X18381">
        <v>0</v>
      </c>
      <c r="Y18381">
        <v>0</v>
      </c>
      <c r="Z18381">
        <v>0</v>
      </c>
      <c r="AA18381">
        <v>0</v>
      </c>
      <c r="AB18381">
        <v>0</v>
      </c>
      <c r="AC18381">
        <v>0</v>
      </c>
      <c r="AD18381">
        <v>0</v>
      </c>
      <c r="AE18381">
        <v>0</v>
      </c>
      <c r="AF18381">
        <v>0</v>
      </c>
      <c r="AG18381">
        <v>0</v>
      </c>
      <c r="AH18381">
        <v>0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0</v>
      </c>
      <c r="AT18381">
        <v>0</v>
      </c>
      <c r="AU18381">
        <v>0</v>
      </c>
      <c r="AV18381">
        <v>0</v>
      </c>
      <c r="AW18381">
        <v>0</v>
      </c>
      <c r="AX18381">
        <v>0</v>
      </c>
      <c r="AY18381">
        <v>0</v>
      </c>
      <c r="AZ18381">
        <v>0</v>
      </c>
      <c r="BA18381">
        <v>0</v>
      </c>
      <c r="BB18381">
        <v>0</v>
      </c>
      <c r="BC18381">
        <v>0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10</v>
      </c>
      <c r="D18382" t="s">
        <v>167</v>
      </c>
      <c r="E18382">
        <v>0</v>
      </c>
      <c r="F18382">
        <v>0</v>
      </c>
      <c r="G18382">
        <v>0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0</v>
      </c>
      <c r="N18382">
        <v>0</v>
      </c>
      <c r="O18382">
        <v>0</v>
      </c>
      <c r="P18382">
        <v>0</v>
      </c>
      <c r="Q18382">
        <v>0</v>
      </c>
      <c r="R18382">
        <v>0</v>
      </c>
      <c r="S18382">
        <v>0</v>
      </c>
      <c r="T18382">
        <v>0</v>
      </c>
      <c r="U18382">
        <v>0</v>
      </c>
      <c r="V18382">
        <v>0</v>
      </c>
      <c r="W18382">
        <v>0</v>
      </c>
      <c r="X18382">
        <v>0</v>
      </c>
      <c r="Y18382">
        <v>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0</v>
      </c>
      <c r="AG18382">
        <v>0</v>
      </c>
      <c r="AH18382">
        <v>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>
        <v>0</v>
      </c>
      <c r="BA18382">
        <v>0</v>
      </c>
      <c r="BB18382">
        <v>0</v>
      </c>
      <c r="BC18382">
        <v>0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10</v>
      </c>
      <c r="D18383" t="s">
        <v>168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0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  <c r="AZ18383">
        <v>0</v>
      </c>
      <c r="BA18383">
        <v>0</v>
      </c>
      <c r="BB18383">
        <v>0</v>
      </c>
      <c r="BC18383">
        <v>0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10</v>
      </c>
      <c r="D18384" t="s">
        <v>169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0</v>
      </c>
      <c r="Z18384">
        <v>0</v>
      </c>
      <c r="AA18384">
        <v>0</v>
      </c>
      <c r="AB18384">
        <v>0</v>
      </c>
      <c r="AC18384">
        <v>0</v>
      </c>
      <c r="AD18384">
        <v>0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0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0</v>
      </c>
      <c r="AT18384">
        <v>0</v>
      </c>
      <c r="AU18384">
        <v>0</v>
      </c>
      <c r="AV18384">
        <v>0</v>
      </c>
      <c r="AW18384">
        <v>0</v>
      </c>
      <c r="AX18384">
        <v>0</v>
      </c>
      <c r="AY18384">
        <v>0</v>
      </c>
      <c r="AZ18384">
        <v>0</v>
      </c>
      <c r="BA18384">
        <v>0</v>
      </c>
      <c r="BB18384">
        <v>0</v>
      </c>
      <c r="BC18384">
        <v>0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10</v>
      </c>
      <c r="D18385" t="s">
        <v>170</v>
      </c>
      <c r="E18385">
        <v>0</v>
      </c>
      <c r="F18385">
        <v>0</v>
      </c>
      <c r="G18385">
        <v>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0</v>
      </c>
      <c r="AD18385">
        <v>0</v>
      </c>
      <c r="AE18385">
        <v>0</v>
      </c>
      <c r="AF18385">
        <v>0</v>
      </c>
      <c r="AG18385">
        <v>0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0</v>
      </c>
      <c r="BC18385">
        <v>0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10</v>
      </c>
      <c r="D18386" t="s">
        <v>173</v>
      </c>
      <c r="E18386">
        <v>0</v>
      </c>
      <c r="F18386">
        <v>0</v>
      </c>
      <c r="G18386">
        <v>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0</v>
      </c>
      <c r="AB18386">
        <v>0</v>
      </c>
      <c r="AC18386">
        <v>0</v>
      </c>
      <c r="AD18386">
        <v>0</v>
      </c>
      <c r="AE18386">
        <v>0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>
        <v>0</v>
      </c>
      <c r="BA18386">
        <v>0</v>
      </c>
      <c r="BB18386">
        <v>0</v>
      </c>
      <c r="BC18386">
        <v>0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10</v>
      </c>
      <c r="D18387" t="s">
        <v>171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0</v>
      </c>
      <c r="AT18387">
        <v>0</v>
      </c>
      <c r="AU18387">
        <v>0</v>
      </c>
      <c r="AV18387">
        <v>0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10</v>
      </c>
      <c r="D18388" t="s">
        <v>352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0</v>
      </c>
      <c r="AU18388">
        <v>0</v>
      </c>
      <c r="AV18388">
        <v>0</v>
      </c>
      <c r="AW18388">
        <v>0</v>
      </c>
      <c r="AX18388">
        <v>0</v>
      </c>
      <c r="AY18388">
        <v>0</v>
      </c>
      <c r="AZ18388">
        <v>0</v>
      </c>
      <c r="BA18388">
        <v>0</v>
      </c>
      <c r="BB18388">
        <v>0</v>
      </c>
      <c r="BC18388">
        <v>0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10</v>
      </c>
      <c r="D18389" t="s">
        <v>353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10</v>
      </c>
      <c r="D18390" t="s">
        <v>354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10</v>
      </c>
      <c r="D18391" t="s">
        <v>172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0</v>
      </c>
      <c r="AP18391">
        <v>0</v>
      </c>
      <c r="AQ18391">
        <v>0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>
        <v>0</v>
      </c>
      <c r="BA18391">
        <v>0</v>
      </c>
      <c r="BB18391">
        <v>0</v>
      </c>
      <c r="BC18391">
        <v>0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10</v>
      </c>
      <c r="D18392" t="s">
        <v>361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10</v>
      </c>
      <c r="D18393" t="s">
        <v>426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0</v>
      </c>
      <c r="AY18393">
        <v>0</v>
      </c>
      <c r="AZ18393">
        <v>0</v>
      </c>
      <c r="BA18393">
        <v>0</v>
      </c>
      <c r="BB18393">
        <v>0</v>
      </c>
      <c r="BC18393">
        <v>0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10</v>
      </c>
      <c r="D18394" t="s">
        <v>174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10</v>
      </c>
      <c r="D18395" t="s">
        <v>175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10</v>
      </c>
      <c r="D18396" t="s">
        <v>176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0</v>
      </c>
      <c r="AW18396">
        <v>0</v>
      </c>
      <c r="AX18396">
        <v>0</v>
      </c>
      <c r="AY18396">
        <v>0</v>
      </c>
      <c r="AZ18396">
        <v>0</v>
      </c>
      <c r="BA18396">
        <v>0</v>
      </c>
      <c r="BB18396">
        <v>0</v>
      </c>
      <c r="BC18396">
        <v>0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10</v>
      </c>
      <c r="D18397" t="s">
        <v>177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>
        <v>0</v>
      </c>
      <c r="BA18397">
        <v>0</v>
      </c>
      <c r="BB18397">
        <v>0</v>
      </c>
      <c r="BC18397">
        <v>0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10</v>
      </c>
      <c r="D18398" t="s">
        <v>178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10</v>
      </c>
      <c r="D18399" t="s">
        <v>179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0</v>
      </c>
      <c r="O18399">
        <v>0</v>
      </c>
      <c r="P18399">
        <v>0</v>
      </c>
      <c r="Q18399">
        <v>0</v>
      </c>
      <c r="R18399">
        <v>0</v>
      </c>
      <c r="S18399">
        <v>0</v>
      </c>
      <c r="T18399">
        <v>0</v>
      </c>
      <c r="U18399">
        <v>0</v>
      </c>
      <c r="V18399">
        <v>0</v>
      </c>
      <c r="W18399">
        <v>0</v>
      </c>
      <c r="X18399">
        <v>0</v>
      </c>
      <c r="Y18399">
        <v>0</v>
      </c>
      <c r="Z18399">
        <v>0</v>
      </c>
      <c r="AA18399">
        <v>0</v>
      </c>
      <c r="AB18399">
        <v>0</v>
      </c>
      <c r="AC18399">
        <v>0</v>
      </c>
      <c r="AD18399">
        <v>0</v>
      </c>
      <c r="AE18399">
        <v>0</v>
      </c>
      <c r="AF18399">
        <v>0</v>
      </c>
      <c r="AG18399">
        <v>0</v>
      </c>
      <c r="AH18399">
        <v>0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0</v>
      </c>
      <c r="AX18399">
        <v>0</v>
      </c>
      <c r="AY18399">
        <v>0</v>
      </c>
      <c r="AZ18399">
        <v>0</v>
      </c>
      <c r="BA18399">
        <v>0</v>
      </c>
      <c r="BB18399">
        <v>0</v>
      </c>
      <c r="BC18399">
        <v>0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10</v>
      </c>
      <c r="D18400" t="s">
        <v>180</v>
      </c>
      <c r="E18400">
        <v>0</v>
      </c>
      <c r="F18400">
        <v>0</v>
      </c>
      <c r="G18400">
        <v>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0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0</v>
      </c>
      <c r="AW18400">
        <v>0</v>
      </c>
      <c r="AX18400">
        <v>0</v>
      </c>
      <c r="AY18400">
        <v>0</v>
      </c>
      <c r="AZ18400">
        <v>0</v>
      </c>
      <c r="BA18400">
        <v>0</v>
      </c>
      <c r="BB18400">
        <v>0</v>
      </c>
      <c r="BC18400">
        <v>0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10</v>
      </c>
      <c r="D18401" t="s">
        <v>181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0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0</v>
      </c>
      <c r="AR18401">
        <v>0</v>
      </c>
      <c r="AS18401">
        <v>0</v>
      </c>
      <c r="AT18401">
        <v>0</v>
      </c>
      <c r="AU18401">
        <v>0</v>
      </c>
      <c r="AV18401">
        <v>0</v>
      </c>
      <c r="AW18401">
        <v>0</v>
      </c>
      <c r="AX18401">
        <v>0</v>
      </c>
      <c r="AY18401">
        <v>0</v>
      </c>
      <c r="AZ18401">
        <v>0</v>
      </c>
      <c r="BA18401">
        <v>0</v>
      </c>
      <c r="BB18401">
        <v>0</v>
      </c>
      <c r="BC18401">
        <v>0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10</v>
      </c>
      <c r="D18402" t="s">
        <v>182</v>
      </c>
      <c r="E18402">
        <v>0</v>
      </c>
      <c r="F18402">
        <v>0</v>
      </c>
      <c r="G18402">
        <v>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0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>
        <v>0</v>
      </c>
      <c r="BA18402">
        <v>0</v>
      </c>
      <c r="BB18402">
        <v>0</v>
      </c>
      <c r="BC18402">
        <v>0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10</v>
      </c>
      <c r="D18403" t="s">
        <v>183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>
        <v>0</v>
      </c>
      <c r="U18403">
        <v>0</v>
      </c>
      <c r="V18403">
        <v>0</v>
      </c>
      <c r="W18403">
        <v>0</v>
      </c>
      <c r="X18403">
        <v>0</v>
      </c>
      <c r="Y18403">
        <v>0</v>
      </c>
      <c r="Z18403">
        <v>0</v>
      </c>
      <c r="AA18403">
        <v>0</v>
      </c>
      <c r="AB18403">
        <v>0</v>
      </c>
      <c r="AC18403">
        <v>0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0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0</v>
      </c>
      <c r="AZ18403">
        <v>0</v>
      </c>
      <c r="BA18403">
        <v>0</v>
      </c>
      <c r="BB18403">
        <v>0</v>
      </c>
      <c r="BC18403">
        <v>0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10</v>
      </c>
      <c r="D18404" t="s">
        <v>184</v>
      </c>
      <c r="E18404">
        <v>0</v>
      </c>
      <c r="F18404">
        <v>0</v>
      </c>
      <c r="G18404">
        <v>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0</v>
      </c>
      <c r="R18404">
        <v>0</v>
      </c>
      <c r="S18404">
        <v>0</v>
      </c>
      <c r="T18404">
        <v>0</v>
      </c>
      <c r="U18404">
        <v>0</v>
      </c>
      <c r="V18404">
        <v>0</v>
      </c>
      <c r="W18404">
        <v>0</v>
      </c>
      <c r="X18404">
        <v>0</v>
      </c>
      <c r="Y18404">
        <v>0</v>
      </c>
      <c r="Z18404">
        <v>0</v>
      </c>
      <c r="AA18404">
        <v>0</v>
      </c>
      <c r="AB18404">
        <v>0</v>
      </c>
      <c r="AC18404">
        <v>0</v>
      </c>
      <c r="AD18404">
        <v>0</v>
      </c>
      <c r="AE18404">
        <v>0</v>
      </c>
      <c r="AF18404">
        <v>0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0</v>
      </c>
      <c r="BA18404">
        <v>0</v>
      </c>
      <c r="BB18404">
        <v>0</v>
      </c>
      <c r="BC18404">
        <v>0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10</v>
      </c>
      <c r="D18405" t="s">
        <v>185</v>
      </c>
      <c r="E18405">
        <v>0</v>
      </c>
      <c r="F18405">
        <v>0</v>
      </c>
      <c r="G18405">
        <v>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>
        <v>0</v>
      </c>
      <c r="O18405">
        <v>0</v>
      </c>
      <c r="P18405">
        <v>0</v>
      </c>
      <c r="Q18405">
        <v>0</v>
      </c>
      <c r="R18405">
        <v>0</v>
      </c>
      <c r="S18405">
        <v>0</v>
      </c>
      <c r="T18405">
        <v>0</v>
      </c>
      <c r="U18405">
        <v>0</v>
      </c>
      <c r="V18405">
        <v>0</v>
      </c>
      <c r="W18405">
        <v>0</v>
      </c>
      <c r="X18405">
        <v>0</v>
      </c>
      <c r="Y18405">
        <v>0</v>
      </c>
      <c r="Z18405">
        <v>0</v>
      </c>
      <c r="AA18405">
        <v>0</v>
      </c>
      <c r="AB18405">
        <v>0</v>
      </c>
      <c r="AC18405">
        <v>0</v>
      </c>
      <c r="AD18405">
        <v>0</v>
      </c>
      <c r="AE18405">
        <v>0</v>
      </c>
      <c r="AF18405">
        <v>0</v>
      </c>
      <c r="AG18405">
        <v>0</v>
      </c>
      <c r="AH18405">
        <v>0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0</v>
      </c>
      <c r="AR18405">
        <v>0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11</v>
      </c>
      <c r="D18406" t="s">
        <v>15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0</v>
      </c>
      <c r="AW18406">
        <v>0</v>
      </c>
      <c r="AX18406">
        <v>0</v>
      </c>
      <c r="AY18406">
        <v>0</v>
      </c>
      <c r="AZ18406">
        <v>0</v>
      </c>
      <c r="BA18406">
        <v>0</v>
      </c>
      <c r="BB18406">
        <v>0</v>
      </c>
      <c r="BC18406">
        <v>0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11</v>
      </c>
      <c r="D18407" t="s">
        <v>151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11</v>
      </c>
      <c r="D18408" t="s">
        <v>152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0</v>
      </c>
      <c r="X18408">
        <v>0</v>
      </c>
      <c r="Y18408">
        <v>0</v>
      </c>
      <c r="Z18408">
        <v>0</v>
      </c>
      <c r="AA18408">
        <v>0</v>
      </c>
      <c r="AB18408">
        <v>0</v>
      </c>
      <c r="AC18408">
        <v>0</v>
      </c>
      <c r="AD18408">
        <v>0</v>
      </c>
      <c r="AE18408">
        <v>0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0</v>
      </c>
      <c r="AQ18408">
        <v>0</v>
      </c>
      <c r="AR18408">
        <v>0</v>
      </c>
      <c r="AS18408">
        <v>0</v>
      </c>
      <c r="AT18408">
        <v>0</v>
      </c>
      <c r="AU18408">
        <v>0</v>
      </c>
      <c r="AV18408">
        <v>0</v>
      </c>
      <c r="AW18408">
        <v>0</v>
      </c>
      <c r="AX18408">
        <v>0</v>
      </c>
      <c r="AY18408">
        <v>0</v>
      </c>
      <c r="AZ18408">
        <v>0</v>
      </c>
      <c r="BA18408">
        <v>0</v>
      </c>
      <c r="BB18408">
        <v>0</v>
      </c>
      <c r="BC18408">
        <v>0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11</v>
      </c>
      <c r="D18409" t="s">
        <v>153</v>
      </c>
      <c r="E18409">
        <v>0</v>
      </c>
      <c r="F18409">
        <v>0</v>
      </c>
      <c r="G18409">
        <v>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0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11</v>
      </c>
      <c r="D18410" t="s">
        <v>154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0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W18410">
        <v>0</v>
      </c>
      <c r="AX18410">
        <v>0</v>
      </c>
      <c r="AY18410">
        <v>0</v>
      </c>
      <c r="AZ18410">
        <v>0</v>
      </c>
      <c r="BA18410">
        <v>0</v>
      </c>
      <c r="BB18410">
        <v>0</v>
      </c>
      <c r="BC18410">
        <v>0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11</v>
      </c>
      <c r="D18411" t="s">
        <v>155</v>
      </c>
      <c r="E18411">
        <v>0</v>
      </c>
      <c r="F18411">
        <v>0</v>
      </c>
      <c r="G18411">
        <v>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0</v>
      </c>
      <c r="BB18411">
        <v>0</v>
      </c>
      <c r="BC18411">
        <v>0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11</v>
      </c>
      <c r="D18412" t="s">
        <v>156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11</v>
      </c>
      <c r="D18413" t="s">
        <v>157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0</v>
      </c>
      <c r="AW18413">
        <v>0</v>
      </c>
      <c r="AX18413">
        <v>0</v>
      </c>
      <c r="AY18413">
        <v>0</v>
      </c>
      <c r="AZ18413">
        <v>0</v>
      </c>
      <c r="BA18413">
        <v>0</v>
      </c>
      <c r="BB18413">
        <v>0</v>
      </c>
      <c r="BC18413">
        <v>0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11</v>
      </c>
      <c r="D18414" t="s">
        <v>158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>
        <v>0</v>
      </c>
      <c r="BA18414">
        <v>0</v>
      </c>
      <c r="BB18414">
        <v>0</v>
      </c>
      <c r="BC18414">
        <v>0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11</v>
      </c>
      <c r="D18415" t="s">
        <v>159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>
        <v>0</v>
      </c>
      <c r="BA18415">
        <v>0</v>
      </c>
      <c r="BB18415">
        <v>0</v>
      </c>
      <c r="BC18415">
        <v>0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11</v>
      </c>
      <c r="D18416" t="s">
        <v>425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0</v>
      </c>
      <c r="BB18416">
        <v>0</v>
      </c>
      <c r="BC18416">
        <v>0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11</v>
      </c>
      <c r="D18417" t="s">
        <v>16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0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11</v>
      </c>
      <c r="D18418" t="s">
        <v>161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11</v>
      </c>
      <c r="D18419" t="s">
        <v>162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>
        <v>0</v>
      </c>
      <c r="BA18419">
        <v>0</v>
      </c>
      <c r="BB18419">
        <v>0</v>
      </c>
      <c r="BC18419">
        <v>0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11</v>
      </c>
      <c r="D18420" t="s">
        <v>163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0</v>
      </c>
      <c r="AT18420">
        <v>0</v>
      </c>
      <c r="AU18420">
        <v>0</v>
      </c>
      <c r="AV18420">
        <v>0</v>
      </c>
      <c r="AW18420">
        <v>0</v>
      </c>
      <c r="AX18420">
        <v>0</v>
      </c>
      <c r="AY18420">
        <v>0</v>
      </c>
      <c r="AZ18420">
        <v>0</v>
      </c>
      <c r="BA18420">
        <v>0</v>
      </c>
      <c r="BB18420">
        <v>0</v>
      </c>
      <c r="BC18420">
        <v>0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11</v>
      </c>
      <c r="D18421" t="s">
        <v>164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>
        <v>0</v>
      </c>
      <c r="BA18421">
        <v>0</v>
      </c>
      <c r="BB18421">
        <v>0</v>
      </c>
      <c r="BC18421">
        <v>0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11</v>
      </c>
      <c r="D18422" t="s">
        <v>165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11</v>
      </c>
      <c r="D18423" t="s">
        <v>166</v>
      </c>
      <c r="E18423">
        <v>0</v>
      </c>
      <c r="F18423">
        <v>0</v>
      </c>
      <c r="G18423">
        <v>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0</v>
      </c>
      <c r="W18423">
        <v>0</v>
      </c>
      <c r="X18423">
        <v>0</v>
      </c>
      <c r="Y18423">
        <v>0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0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0</v>
      </c>
      <c r="AY18423">
        <v>0</v>
      </c>
      <c r="AZ18423">
        <v>0</v>
      </c>
      <c r="BA18423">
        <v>0</v>
      </c>
      <c r="BB18423">
        <v>0</v>
      </c>
      <c r="BC18423">
        <v>0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11</v>
      </c>
      <c r="D18424" t="s">
        <v>167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11</v>
      </c>
      <c r="D18425" t="s">
        <v>168</v>
      </c>
      <c r="E18425">
        <v>0</v>
      </c>
      <c r="F18425">
        <v>0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0</v>
      </c>
      <c r="S18425">
        <v>0</v>
      </c>
      <c r="T18425">
        <v>0</v>
      </c>
      <c r="U18425">
        <v>0</v>
      </c>
      <c r="V18425">
        <v>0</v>
      </c>
      <c r="W18425">
        <v>0</v>
      </c>
      <c r="X18425">
        <v>0</v>
      </c>
      <c r="Y18425">
        <v>0</v>
      </c>
      <c r="Z18425">
        <v>0</v>
      </c>
      <c r="AA18425">
        <v>0</v>
      </c>
      <c r="AB18425">
        <v>0</v>
      </c>
      <c r="AC18425">
        <v>0</v>
      </c>
      <c r="AD18425">
        <v>0</v>
      </c>
      <c r="AE18425">
        <v>0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0</v>
      </c>
      <c r="AP18425">
        <v>0</v>
      </c>
      <c r="AQ18425">
        <v>0</v>
      </c>
      <c r="AR18425">
        <v>0</v>
      </c>
      <c r="AS18425">
        <v>0</v>
      </c>
      <c r="AT18425">
        <v>0</v>
      </c>
      <c r="AU18425">
        <v>0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0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11</v>
      </c>
      <c r="D18426" t="s">
        <v>169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0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0</v>
      </c>
      <c r="BC18426">
        <v>0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11</v>
      </c>
      <c r="D18427" t="s">
        <v>170</v>
      </c>
      <c r="E18427">
        <v>0</v>
      </c>
      <c r="F18427">
        <v>0</v>
      </c>
      <c r="G18427">
        <v>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0</v>
      </c>
      <c r="AC18427">
        <v>0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11</v>
      </c>
      <c r="D18428" t="s">
        <v>173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0</v>
      </c>
      <c r="AS18428">
        <v>0</v>
      </c>
      <c r="AT18428">
        <v>0</v>
      </c>
      <c r="AU18428">
        <v>0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0</v>
      </c>
      <c r="BC18428">
        <v>0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11</v>
      </c>
      <c r="D18429" t="s">
        <v>171</v>
      </c>
      <c r="E18429">
        <v>0</v>
      </c>
      <c r="F18429">
        <v>0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0</v>
      </c>
      <c r="Y18429">
        <v>0</v>
      </c>
      <c r="Z18429">
        <v>0</v>
      </c>
      <c r="AA18429">
        <v>0</v>
      </c>
      <c r="AB18429">
        <v>0</v>
      </c>
      <c r="AC18429">
        <v>0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0</v>
      </c>
      <c r="AQ18429">
        <v>0</v>
      </c>
      <c r="AR18429">
        <v>0</v>
      </c>
      <c r="AS18429">
        <v>0</v>
      </c>
      <c r="AT18429">
        <v>0</v>
      </c>
      <c r="AU18429">
        <v>0</v>
      </c>
      <c r="AV18429">
        <v>0</v>
      </c>
      <c r="AW18429">
        <v>0</v>
      </c>
      <c r="AX18429">
        <v>0</v>
      </c>
      <c r="AY18429">
        <v>0</v>
      </c>
      <c r="AZ18429">
        <v>0</v>
      </c>
      <c r="BA18429">
        <v>0</v>
      </c>
      <c r="BB18429">
        <v>0</v>
      </c>
      <c r="BC18429">
        <v>0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11</v>
      </c>
      <c r="D18430" t="s">
        <v>352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>
        <v>0</v>
      </c>
      <c r="U18430">
        <v>0</v>
      </c>
      <c r="V18430">
        <v>0</v>
      </c>
      <c r="W18430">
        <v>0</v>
      </c>
      <c r="X18430">
        <v>0</v>
      </c>
      <c r="Y18430">
        <v>0</v>
      </c>
      <c r="Z18430">
        <v>0</v>
      </c>
      <c r="AA18430">
        <v>0</v>
      </c>
      <c r="AB18430">
        <v>0</v>
      </c>
      <c r="AC18430">
        <v>0</v>
      </c>
      <c r="AD18430">
        <v>0</v>
      </c>
      <c r="AE18430">
        <v>0</v>
      </c>
      <c r="AF18430">
        <v>0</v>
      </c>
      <c r="AG18430">
        <v>0</v>
      </c>
      <c r="AH18430">
        <v>0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0</v>
      </c>
      <c r="AU18430">
        <v>0</v>
      </c>
      <c r="AV18430">
        <v>0</v>
      </c>
      <c r="AW18430">
        <v>0</v>
      </c>
      <c r="AX18430">
        <v>0</v>
      </c>
      <c r="AY18430">
        <v>0</v>
      </c>
      <c r="AZ18430">
        <v>0</v>
      </c>
      <c r="BA18430">
        <v>0</v>
      </c>
      <c r="BB18430">
        <v>0</v>
      </c>
      <c r="BC18430">
        <v>0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11</v>
      </c>
      <c r="D18431" t="s">
        <v>353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0</v>
      </c>
      <c r="AW18431">
        <v>0</v>
      </c>
      <c r="AX18431">
        <v>0</v>
      </c>
      <c r="AY18431">
        <v>0</v>
      </c>
      <c r="AZ18431">
        <v>0</v>
      </c>
      <c r="BA18431">
        <v>0</v>
      </c>
      <c r="BB18431">
        <v>0</v>
      </c>
      <c r="BC18431">
        <v>0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11</v>
      </c>
      <c r="D18432" t="s">
        <v>354</v>
      </c>
      <c r="E18432">
        <v>0</v>
      </c>
      <c r="F18432">
        <v>0</v>
      </c>
      <c r="G18432">
        <v>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0</v>
      </c>
      <c r="S18432">
        <v>0</v>
      </c>
      <c r="T18432">
        <v>0</v>
      </c>
      <c r="U18432">
        <v>0</v>
      </c>
      <c r="V18432">
        <v>0</v>
      </c>
      <c r="W18432">
        <v>0</v>
      </c>
      <c r="X18432">
        <v>0</v>
      </c>
      <c r="Y18432">
        <v>0</v>
      </c>
      <c r="Z18432">
        <v>0</v>
      </c>
      <c r="AA18432">
        <v>0</v>
      </c>
      <c r="AB18432">
        <v>0</v>
      </c>
      <c r="AC18432">
        <v>0</v>
      </c>
      <c r="AD18432">
        <v>0</v>
      </c>
      <c r="AE18432">
        <v>0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0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0</v>
      </c>
      <c r="AT18432">
        <v>0</v>
      </c>
      <c r="AU18432">
        <v>0</v>
      </c>
      <c r="AV18432">
        <v>0</v>
      </c>
      <c r="AW18432">
        <v>0</v>
      </c>
      <c r="AX18432">
        <v>0</v>
      </c>
      <c r="AY18432">
        <v>0</v>
      </c>
      <c r="AZ18432">
        <v>0</v>
      </c>
      <c r="BA18432">
        <v>0</v>
      </c>
      <c r="BB18432">
        <v>0</v>
      </c>
      <c r="BC18432">
        <v>0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11</v>
      </c>
      <c r="D18433" t="s">
        <v>172</v>
      </c>
      <c r="E18433">
        <v>0</v>
      </c>
      <c r="F18433">
        <v>0</v>
      </c>
      <c r="G18433">
        <v>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>
        <v>0</v>
      </c>
      <c r="U18433">
        <v>0</v>
      </c>
      <c r="V18433">
        <v>0</v>
      </c>
      <c r="W18433">
        <v>0</v>
      </c>
      <c r="X18433">
        <v>0</v>
      </c>
      <c r="Y18433">
        <v>0</v>
      </c>
      <c r="Z18433">
        <v>0</v>
      </c>
      <c r="AA18433">
        <v>0</v>
      </c>
      <c r="AB18433">
        <v>0</v>
      </c>
      <c r="AC18433">
        <v>0</v>
      </c>
      <c r="AD18433">
        <v>0</v>
      </c>
      <c r="AE18433">
        <v>0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0</v>
      </c>
      <c r="AW18433">
        <v>0</v>
      </c>
      <c r="AX18433">
        <v>0</v>
      </c>
      <c r="AY18433">
        <v>0</v>
      </c>
      <c r="AZ18433">
        <v>0</v>
      </c>
      <c r="BA18433">
        <v>0</v>
      </c>
      <c r="BB18433">
        <v>0</v>
      </c>
      <c r="BC18433">
        <v>0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11</v>
      </c>
      <c r="D18434" t="s">
        <v>361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0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0</v>
      </c>
      <c r="BC18434">
        <v>0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11</v>
      </c>
      <c r="D18435" t="s">
        <v>426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0</v>
      </c>
      <c r="AZ18435">
        <v>0</v>
      </c>
      <c r="BA18435">
        <v>0</v>
      </c>
      <c r="BB18435">
        <v>0</v>
      </c>
      <c r="BC18435">
        <v>0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11</v>
      </c>
      <c r="D18436" t="s">
        <v>174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11</v>
      </c>
      <c r="D18437" t="s">
        <v>175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0</v>
      </c>
      <c r="AY18437">
        <v>0</v>
      </c>
      <c r="AZ18437">
        <v>0</v>
      </c>
      <c r="BA18437">
        <v>0</v>
      </c>
      <c r="BB18437">
        <v>0</v>
      </c>
      <c r="BC18437">
        <v>0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11</v>
      </c>
      <c r="D18438" t="s">
        <v>176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>
        <v>0</v>
      </c>
      <c r="BA18438">
        <v>0</v>
      </c>
      <c r="BB18438">
        <v>0</v>
      </c>
      <c r="BC18438">
        <v>0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11</v>
      </c>
      <c r="D18439" t="s">
        <v>177</v>
      </c>
      <c r="E18439">
        <v>0</v>
      </c>
      <c r="F18439">
        <v>0</v>
      </c>
      <c r="G18439">
        <v>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11</v>
      </c>
      <c r="D18440" t="s">
        <v>178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C18440">
        <v>0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11</v>
      </c>
      <c r="D18441" t="s">
        <v>179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0</v>
      </c>
      <c r="AU18441">
        <v>0</v>
      </c>
      <c r="AV18441">
        <v>0</v>
      </c>
      <c r="AW18441">
        <v>0</v>
      </c>
      <c r="AX18441">
        <v>0</v>
      </c>
      <c r="AY18441">
        <v>0</v>
      </c>
      <c r="AZ18441">
        <v>0</v>
      </c>
      <c r="BA18441">
        <v>0</v>
      </c>
      <c r="BB18441">
        <v>0</v>
      </c>
      <c r="BC18441">
        <v>0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11</v>
      </c>
      <c r="D18442" t="s">
        <v>18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11</v>
      </c>
      <c r="D18443" t="s">
        <v>181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0</v>
      </c>
      <c r="BB18443">
        <v>0</v>
      </c>
      <c r="BC18443">
        <v>0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11</v>
      </c>
      <c r="D18444" t="s">
        <v>182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11</v>
      </c>
      <c r="D18445" t="s">
        <v>183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>
        <v>0</v>
      </c>
      <c r="BA18445">
        <v>0</v>
      </c>
      <c r="BB18445">
        <v>0</v>
      </c>
      <c r="BC18445">
        <v>0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11</v>
      </c>
      <c r="D18446" t="s">
        <v>184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11</v>
      </c>
      <c r="D18447" t="s">
        <v>185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12</v>
      </c>
      <c r="D18448" t="s">
        <v>15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12</v>
      </c>
      <c r="D18449" t="s">
        <v>151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>
        <v>0</v>
      </c>
      <c r="BA18449">
        <v>0</v>
      </c>
      <c r="BB18449">
        <v>0</v>
      </c>
      <c r="BC18449">
        <v>0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12</v>
      </c>
      <c r="D18450" t="s">
        <v>152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12</v>
      </c>
      <c r="D18451" t="s">
        <v>153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>
        <v>0</v>
      </c>
      <c r="BA18451">
        <v>0</v>
      </c>
      <c r="BB18451">
        <v>0</v>
      </c>
      <c r="BC18451">
        <v>0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12</v>
      </c>
      <c r="D18452" t="s">
        <v>154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12</v>
      </c>
      <c r="D18453" t="s">
        <v>155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12</v>
      </c>
      <c r="D18454" t="s">
        <v>156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12</v>
      </c>
      <c r="D18455" t="s">
        <v>157</v>
      </c>
      <c r="E18455">
        <v>0</v>
      </c>
      <c r="F18455">
        <v>0</v>
      </c>
      <c r="G18455">
        <v>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0</v>
      </c>
      <c r="R18455">
        <v>0</v>
      </c>
      <c r="S18455">
        <v>0</v>
      </c>
      <c r="T18455">
        <v>0</v>
      </c>
      <c r="U18455">
        <v>0</v>
      </c>
      <c r="V18455">
        <v>0</v>
      </c>
      <c r="W18455">
        <v>0</v>
      </c>
      <c r="X18455">
        <v>0</v>
      </c>
      <c r="Y18455">
        <v>0</v>
      </c>
      <c r="Z18455">
        <v>0</v>
      </c>
      <c r="AA18455">
        <v>0</v>
      </c>
      <c r="AB18455">
        <v>0</v>
      </c>
      <c r="AC18455">
        <v>0</v>
      </c>
      <c r="AD18455">
        <v>0</v>
      </c>
      <c r="AE18455">
        <v>0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0</v>
      </c>
      <c r="AQ18455">
        <v>0</v>
      </c>
      <c r="AR18455">
        <v>0</v>
      </c>
      <c r="AS18455">
        <v>0</v>
      </c>
      <c r="AT18455">
        <v>0</v>
      </c>
      <c r="AU18455">
        <v>0</v>
      </c>
      <c r="AV18455">
        <v>0</v>
      </c>
      <c r="AW18455">
        <v>0</v>
      </c>
      <c r="AX18455">
        <v>0</v>
      </c>
      <c r="AY18455">
        <v>0</v>
      </c>
      <c r="AZ18455">
        <v>0</v>
      </c>
      <c r="BA18455">
        <v>0</v>
      </c>
      <c r="BB18455">
        <v>0</v>
      </c>
      <c r="BC18455">
        <v>0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12</v>
      </c>
      <c r="D18456" t="s">
        <v>158</v>
      </c>
      <c r="E18456">
        <v>0</v>
      </c>
      <c r="F18456">
        <v>0</v>
      </c>
      <c r="G18456">
        <v>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0</v>
      </c>
      <c r="BB18456">
        <v>0</v>
      </c>
      <c r="BC18456">
        <v>0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12</v>
      </c>
      <c r="D18457" t="s">
        <v>159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0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0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0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>
        <v>0</v>
      </c>
      <c r="BA18457">
        <v>0</v>
      </c>
      <c r="BB18457">
        <v>0</v>
      </c>
      <c r="BC18457">
        <v>0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12</v>
      </c>
      <c r="D18458" t="s">
        <v>425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0</v>
      </c>
      <c r="AT18458">
        <v>0</v>
      </c>
      <c r="AU18458">
        <v>0</v>
      </c>
      <c r="AV18458">
        <v>0</v>
      </c>
      <c r="AW18458">
        <v>0</v>
      </c>
      <c r="AX18458">
        <v>0</v>
      </c>
      <c r="AY18458">
        <v>0</v>
      </c>
      <c r="AZ18458">
        <v>0</v>
      </c>
      <c r="BA18458">
        <v>0</v>
      </c>
      <c r="BB18458">
        <v>0</v>
      </c>
      <c r="BC18458">
        <v>0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12</v>
      </c>
      <c r="D18459" t="s">
        <v>16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0</v>
      </c>
      <c r="AZ18459">
        <v>0</v>
      </c>
      <c r="BA18459">
        <v>0</v>
      </c>
      <c r="BB18459">
        <v>0</v>
      </c>
      <c r="BC18459">
        <v>0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12</v>
      </c>
      <c r="D18460" t="s">
        <v>161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0</v>
      </c>
      <c r="V18460">
        <v>0</v>
      </c>
      <c r="W18460">
        <v>0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12</v>
      </c>
      <c r="D18461" t="s">
        <v>162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12</v>
      </c>
      <c r="D18462" t="s">
        <v>163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0</v>
      </c>
      <c r="AS18462">
        <v>0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>
        <v>0</v>
      </c>
      <c r="BA18462">
        <v>0</v>
      </c>
      <c r="BB18462">
        <v>0</v>
      </c>
      <c r="BC18462">
        <v>0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12</v>
      </c>
      <c r="D18463" t="s">
        <v>164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0</v>
      </c>
      <c r="AA18463">
        <v>0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0</v>
      </c>
      <c r="BC18463">
        <v>0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12</v>
      </c>
      <c r="D18464" t="s">
        <v>165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12</v>
      </c>
      <c r="D18465" t="s">
        <v>166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0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>
        <v>0</v>
      </c>
      <c r="AT18465">
        <v>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12</v>
      </c>
      <c r="D18466" t="s">
        <v>167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0</v>
      </c>
      <c r="Q18466">
        <v>0</v>
      </c>
      <c r="R18466">
        <v>0</v>
      </c>
      <c r="S18466">
        <v>0</v>
      </c>
      <c r="T18466">
        <v>0</v>
      </c>
      <c r="U18466">
        <v>0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>
        <v>0</v>
      </c>
      <c r="BA18466">
        <v>0</v>
      </c>
      <c r="BB18466">
        <v>0</v>
      </c>
      <c r="BC18466">
        <v>0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12</v>
      </c>
      <c r="D18467" t="s">
        <v>168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W18467">
        <v>0</v>
      </c>
      <c r="AX18467">
        <v>0</v>
      </c>
      <c r="AY18467">
        <v>0</v>
      </c>
      <c r="AZ18467">
        <v>0</v>
      </c>
      <c r="BA18467">
        <v>0</v>
      </c>
      <c r="BB18467">
        <v>0</v>
      </c>
      <c r="BC18467">
        <v>0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12</v>
      </c>
      <c r="D18468" t="s">
        <v>169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0</v>
      </c>
      <c r="AV18468">
        <v>0</v>
      </c>
      <c r="AW18468">
        <v>0</v>
      </c>
      <c r="AX18468">
        <v>0</v>
      </c>
      <c r="AY18468">
        <v>0</v>
      </c>
      <c r="AZ18468">
        <v>0</v>
      </c>
      <c r="BA18468">
        <v>0</v>
      </c>
      <c r="BB18468">
        <v>0</v>
      </c>
      <c r="BC18468">
        <v>0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12</v>
      </c>
      <c r="D18469" t="s">
        <v>17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>
        <v>0</v>
      </c>
      <c r="BA18469">
        <v>0</v>
      </c>
      <c r="BB18469">
        <v>0</v>
      </c>
      <c r="BC18469">
        <v>0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12</v>
      </c>
      <c r="D18470" t="s">
        <v>173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12</v>
      </c>
      <c r="D18471" t="s">
        <v>171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W18471">
        <v>0</v>
      </c>
      <c r="AX18471">
        <v>0</v>
      </c>
      <c r="AY18471">
        <v>0</v>
      </c>
      <c r="AZ18471">
        <v>0</v>
      </c>
      <c r="BA18471">
        <v>0</v>
      </c>
      <c r="BB18471">
        <v>0</v>
      </c>
      <c r="BC18471">
        <v>0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12</v>
      </c>
      <c r="D18472" t="s">
        <v>352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12</v>
      </c>
      <c r="D18473" t="s">
        <v>353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  <c r="AX18473">
        <v>0</v>
      </c>
      <c r="AY18473">
        <v>0</v>
      </c>
      <c r="AZ18473">
        <v>0</v>
      </c>
      <c r="BA18473">
        <v>0</v>
      </c>
      <c r="BB18473">
        <v>0</v>
      </c>
      <c r="BC18473">
        <v>0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12</v>
      </c>
      <c r="D18474" t="s">
        <v>354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>
        <v>0</v>
      </c>
      <c r="BA18474">
        <v>0</v>
      </c>
      <c r="BB18474">
        <v>0</v>
      </c>
      <c r="BC18474">
        <v>0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12</v>
      </c>
      <c r="D18475" t="s">
        <v>172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>
        <v>0</v>
      </c>
      <c r="BA18475">
        <v>0</v>
      </c>
      <c r="BB18475">
        <v>0</v>
      </c>
      <c r="BC18475">
        <v>0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12</v>
      </c>
      <c r="D18476" t="s">
        <v>361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12</v>
      </c>
      <c r="D18477" t="s">
        <v>426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0</v>
      </c>
      <c r="Y18477">
        <v>0</v>
      </c>
      <c r="Z18477">
        <v>0</v>
      </c>
      <c r="AA18477">
        <v>0</v>
      </c>
      <c r="AB18477">
        <v>0</v>
      </c>
      <c r="AC18477">
        <v>0</v>
      </c>
      <c r="AD18477">
        <v>0</v>
      </c>
      <c r="AE18477">
        <v>0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0</v>
      </c>
      <c r="AO18477">
        <v>0</v>
      </c>
      <c r="AP18477">
        <v>0</v>
      </c>
      <c r="AQ18477">
        <v>0</v>
      </c>
      <c r="AR18477">
        <v>0</v>
      </c>
      <c r="AS18477">
        <v>0</v>
      </c>
      <c r="AT18477">
        <v>0</v>
      </c>
      <c r="AU18477">
        <v>0</v>
      </c>
      <c r="AV18477">
        <v>0</v>
      </c>
      <c r="AW18477">
        <v>0</v>
      </c>
      <c r="AX18477">
        <v>0</v>
      </c>
      <c r="AY18477">
        <v>0</v>
      </c>
      <c r="AZ18477">
        <v>0</v>
      </c>
      <c r="BA18477">
        <v>0</v>
      </c>
      <c r="BB18477">
        <v>0</v>
      </c>
      <c r="BC18477">
        <v>0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12</v>
      </c>
      <c r="D18478" t="s">
        <v>174</v>
      </c>
      <c r="E18478">
        <v>0</v>
      </c>
      <c r="F18478">
        <v>0</v>
      </c>
      <c r="G18478">
        <v>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>
        <v>0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v>0</v>
      </c>
      <c r="U18478">
        <v>0</v>
      </c>
      <c r="V18478">
        <v>0</v>
      </c>
      <c r="W18478">
        <v>0</v>
      </c>
      <c r="X18478">
        <v>0</v>
      </c>
      <c r="Y18478">
        <v>0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0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0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12</v>
      </c>
      <c r="D18479" t="s">
        <v>175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0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0</v>
      </c>
      <c r="BB18479">
        <v>0</v>
      </c>
      <c r="BC18479">
        <v>0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12</v>
      </c>
      <c r="D18480" t="s">
        <v>176</v>
      </c>
      <c r="E18480">
        <v>0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0</v>
      </c>
      <c r="BC18480">
        <v>0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12</v>
      </c>
      <c r="D18481" t="s">
        <v>177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12</v>
      </c>
      <c r="D18482" t="s">
        <v>178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0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12</v>
      </c>
      <c r="D18483" t="s">
        <v>179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0</v>
      </c>
      <c r="AT18483">
        <v>0</v>
      </c>
      <c r="AU18483">
        <v>0</v>
      </c>
      <c r="AV18483">
        <v>0</v>
      </c>
      <c r="AW18483">
        <v>0</v>
      </c>
      <c r="AX18483">
        <v>0</v>
      </c>
      <c r="AY18483">
        <v>0</v>
      </c>
      <c r="AZ18483">
        <v>0</v>
      </c>
      <c r="BA18483">
        <v>0</v>
      </c>
      <c r="BB18483">
        <v>0</v>
      </c>
      <c r="BC18483">
        <v>0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12</v>
      </c>
      <c r="D18484" t="s">
        <v>18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12</v>
      </c>
      <c r="D18485" t="s">
        <v>181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12</v>
      </c>
      <c r="D18486" t="s">
        <v>182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0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12</v>
      </c>
      <c r="D18487" t="s">
        <v>183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0</v>
      </c>
      <c r="BC18487">
        <v>0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12</v>
      </c>
      <c r="D18488" t="s">
        <v>184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0</v>
      </c>
      <c r="BA18488">
        <v>0</v>
      </c>
      <c r="BB18488">
        <v>0</v>
      </c>
      <c r="BC18488">
        <v>0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12</v>
      </c>
      <c r="D18489" t="s">
        <v>185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>
        <v>0</v>
      </c>
      <c r="BA18489">
        <v>0</v>
      </c>
      <c r="BB18489">
        <v>0</v>
      </c>
      <c r="BC18489">
        <v>0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13</v>
      </c>
      <c r="D18490" t="s">
        <v>15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13</v>
      </c>
      <c r="D18491" t="s">
        <v>151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>
        <v>0</v>
      </c>
      <c r="BA18491">
        <v>0</v>
      </c>
      <c r="BB18491">
        <v>0</v>
      </c>
      <c r="BC18491">
        <v>0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13</v>
      </c>
      <c r="D18492" t="s">
        <v>152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13</v>
      </c>
      <c r="D18493" t="s">
        <v>153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  <c r="AX18493">
        <v>0</v>
      </c>
      <c r="AY18493">
        <v>0</v>
      </c>
      <c r="AZ18493">
        <v>0</v>
      </c>
      <c r="BA18493">
        <v>0</v>
      </c>
      <c r="BB18493">
        <v>0</v>
      </c>
      <c r="BC18493">
        <v>0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13</v>
      </c>
      <c r="D18494" t="s">
        <v>154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13</v>
      </c>
      <c r="D18495" t="s">
        <v>155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>
        <v>0</v>
      </c>
      <c r="BA18495">
        <v>0</v>
      </c>
      <c r="BB18495">
        <v>0</v>
      </c>
      <c r="BC18495">
        <v>0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13</v>
      </c>
      <c r="D18496" t="s">
        <v>156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13</v>
      </c>
      <c r="D18497" t="s">
        <v>157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>
        <v>0</v>
      </c>
      <c r="BA18497">
        <v>0</v>
      </c>
      <c r="BB18497">
        <v>0</v>
      </c>
      <c r="BC18497">
        <v>0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13</v>
      </c>
      <c r="D18498" t="s">
        <v>158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13</v>
      </c>
      <c r="D18499" t="s">
        <v>159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  <c r="AX18499">
        <v>0</v>
      </c>
      <c r="AY18499">
        <v>0</v>
      </c>
      <c r="AZ18499">
        <v>0</v>
      </c>
      <c r="BA18499">
        <v>0</v>
      </c>
      <c r="BB18499">
        <v>0</v>
      </c>
      <c r="BC18499">
        <v>0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13</v>
      </c>
      <c r="D18500" t="s">
        <v>425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0</v>
      </c>
      <c r="AY18500">
        <v>0</v>
      </c>
      <c r="AZ18500">
        <v>0</v>
      </c>
      <c r="BA18500">
        <v>0</v>
      </c>
      <c r="BB18500">
        <v>0</v>
      </c>
      <c r="BC18500">
        <v>0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13</v>
      </c>
      <c r="D18501" t="s">
        <v>16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0</v>
      </c>
      <c r="AT18501">
        <v>0</v>
      </c>
      <c r="AU18501">
        <v>0</v>
      </c>
      <c r="AV18501">
        <v>0</v>
      </c>
      <c r="AW18501">
        <v>0</v>
      </c>
      <c r="AX18501">
        <v>0</v>
      </c>
      <c r="AY18501">
        <v>0</v>
      </c>
      <c r="AZ18501">
        <v>0</v>
      </c>
      <c r="BA18501">
        <v>0</v>
      </c>
      <c r="BB18501">
        <v>0</v>
      </c>
      <c r="BC18501">
        <v>0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13</v>
      </c>
      <c r="D18502" t="s">
        <v>161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>
        <v>0</v>
      </c>
      <c r="BA18502">
        <v>0</v>
      </c>
      <c r="BB18502">
        <v>0</v>
      </c>
      <c r="BC18502">
        <v>0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13</v>
      </c>
      <c r="D18503" t="s">
        <v>162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0</v>
      </c>
      <c r="AU18503">
        <v>0</v>
      </c>
      <c r="AV18503">
        <v>0</v>
      </c>
      <c r="AW18503">
        <v>0</v>
      </c>
      <c r="AX18503">
        <v>0</v>
      </c>
      <c r="AY18503">
        <v>0</v>
      </c>
      <c r="AZ18503">
        <v>0</v>
      </c>
      <c r="BA18503">
        <v>0</v>
      </c>
      <c r="BB18503">
        <v>0</v>
      </c>
      <c r="BC18503">
        <v>0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13</v>
      </c>
      <c r="D18504" t="s">
        <v>163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0</v>
      </c>
      <c r="AP18504">
        <v>0</v>
      </c>
      <c r="AQ18504">
        <v>0</v>
      </c>
      <c r="AR18504">
        <v>0</v>
      </c>
      <c r="AS18504">
        <v>0</v>
      </c>
      <c r="AT18504">
        <v>0</v>
      </c>
      <c r="AU18504">
        <v>0</v>
      </c>
      <c r="AV18504">
        <v>0</v>
      </c>
      <c r="AW18504">
        <v>0</v>
      </c>
      <c r="AX18504">
        <v>0</v>
      </c>
      <c r="AY18504">
        <v>0</v>
      </c>
      <c r="AZ18504">
        <v>0</v>
      </c>
      <c r="BA18504">
        <v>0</v>
      </c>
      <c r="BB18504">
        <v>0</v>
      </c>
      <c r="BC18504">
        <v>0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13</v>
      </c>
      <c r="D18505" t="s">
        <v>164</v>
      </c>
      <c r="E18505">
        <v>26.866158829343799</v>
      </c>
      <c r="F18505">
        <v>24.906666435769701</v>
      </c>
      <c r="G18505">
        <v>22.817226482277398</v>
      </c>
      <c r="H18505">
        <v>15.384412291171101</v>
      </c>
      <c r="I18505">
        <v>16.5031737443183</v>
      </c>
      <c r="J18505">
        <v>15.8995337049046</v>
      </c>
      <c r="K18505">
        <v>9.9719205371263495</v>
      </c>
      <c r="L18505">
        <v>9.0938433916984192</v>
      </c>
      <c r="M18505">
        <v>9.8260903879811092</v>
      </c>
      <c r="N18505">
        <v>15.5245773253036</v>
      </c>
      <c r="O18505">
        <v>16.277041425485798</v>
      </c>
      <c r="P18505">
        <v>14.2971320140531</v>
      </c>
      <c r="Q18505">
        <v>26.031435274713498</v>
      </c>
      <c r="R18505">
        <v>25.3993177253375</v>
      </c>
      <c r="S18505">
        <v>24.776450138879898</v>
      </c>
      <c r="T18505">
        <v>24.147805459967898</v>
      </c>
      <c r="U18505">
        <v>23.520902728780701</v>
      </c>
      <c r="V18505">
        <v>22.903216885555199</v>
      </c>
      <c r="W18505">
        <v>22.279787024832</v>
      </c>
      <c r="X18505">
        <v>21.6580991118336</v>
      </c>
      <c r="Y18505">
        <v>21.04559501184</v>
      </c>
      <c r="Z18505">
        <v>20.457687654719901</v>
      </c>
      <c r="AA18505">
        <v>19.877222162879999</v>
      </c>
      <c r="AB18505">
        <v>19.28931480576</v>
      </c>
      <c r="AC18505">
        <v>18.701407448639898</v>
      </c>
      <c r="AD18505">
        <v>18.1209419567999</v>
      </c>
      <c r="AE18505">
        <v>17.533034599680001</v>
      </c>
      <c r="AF18505">
        <v>16.945127242559899</v>
      </c>
      <c r="AG18505">
        <v>16.36466175072</v>
      </c>
      <c r="AH18505">
        <v>15.776754393599999</v>
      </c>
      <c r="AI18505">
        <v>15.18884703648</v>
      </c>
      <c r="AJ18505">
        <v>14.60838154464</v>
      </c>
      <c r="AK18505">
        <v>14.02047418752</v>
      </c>
      <c r="AL18505">
        <v>13.432566830400001</v>
      </c>
      <c r="AM18505">
        <v>12.852101338560001</v>
      </c>
      <c r="AN18505">
        <v>12.26419398144</v>
      </c>
      <c r="AO18505">
        <v>11.676286624319999</v>
      </c>
      <c r="AP18505">
        <v>11.0958211324799</v>
      </c>
      <c r="AQ18505">
        <v>10.50791377536</v>
      </c>
      <c r="AR18505">
        <v>9.9200064182399998</v>
      </c>
      <c r="AS18505">
        <v>9.3395409263999998</v>
      </c>
      <c r="AT18505">
        <v>9.3395409263999998</v>
      </c>
      <c r="AU18505">
        <v>9.3395409263999998</v>
      </c>
      <c r="AV18505">
        <v>9.3395409263999998</v>
      </c>
      <c r="AW18505">
        <v>9.3395409263999998</v>
      </c>
      <c r="AX18505">
        <v>9.3395409263999998</v>
      </c>
      <c r="AY18505">
        <v>9.3395409263999998</v>
      </c>
      <c r="AZ18505">
        <v>9.3395409263999998</v>
      </c>
      <c r="BA18505">
        <v>9.3395409263999998</v>
      </c>
      <c r="BB18505">
        <v>9.3395409263999998</v>
      </c>
      <c r="BC18505">
        <v>12.137682271679999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13</v>
      </c>
      <c r="D18506" t="s">
        <v>165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0</v>
      </c>
      <c r="BB18506">
        <v>0</v>
      </c>
      <c r="BC18506">
        <v>0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13</v>
      </c>
      <c r="D18507" t="s">
        <v>166</v>
      </c>
      <c r="E18507">
        <v>0</v>
      </c>
      <c r="F18507">
        <v>0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0</v>
      </c>
      <c r="W18507">
        <v>0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0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13</v>
      </c>
      <c r="D18508" t="s">
        <v>167</v>
      </c>
      <c r="E18508">
        <v>0</v>
      </c>
      <c r="F18508">
        <v>0</v>
      </c>
      <c r="G18508">
        <v>0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  <c r="N18508">
        <v>0</v>
      </c>
      <c r="O18508">
        <v>0</v>
      </c>
      <c r="P18508">
        <v>0</v>
      </c>
      <c r="Q18508">
        <v>0</v>
      </c>
      <c r="R18508">
        <v>0</v>
      </c>
      <c r="S18508">
        <v>0</v>
      </c>
      <c r="T18508">
        <v>0</v>
      </c>
      <c r="U18508">
        <v>0</v>
      </c>
      <c r="V18508">
        <v>0</v>
      </c>
      <c r="W18508">
        <v>0</v>
      </c>
      <c r="X18508">
        <v>0</v>
      </c>
      <c r="Y18508">
        <v>0</v>
      </c>
      <c r="Z18508">
        <v>0</v>
      </c>
      <c r="AA18508">
        <v>0</v>
      </c>
      <c r="AB18508">
        <v>0</v>
      </c>
      <c r="AC18508">
        <v>0</v>
      </c>
      <c r="AD18508">
        <v>0</v>
      </c>
      <c r="AE18508">
        <v>0</v>
      </c>
      <c r="AF18508">
        <v>0</v>
      </c>
      <c r="AG18508">
        <v>0</v>
      </c>
      <c r="AH18508">
        <v>0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>
        <v>0</v>
      </c>
      <c r="BA18508">
        <v>0</v>
      </c>
      <c r="BB18508">
        <v>0</v>
      </c>
      <c r="BC18508">
        <v>0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13</v>
      </c>
      <c r="D18509" t="s">
        <v>168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>
        <v>0</v>
      </c>
      <c r="U18509">
        <v>0</v>
      </c>
      <c r="V18509">
        <v>0</v>
      </c>
      <c r="W18509">
        <v>0</v>
      </c>
      <c r="X18509">
        <v>0</v>
      </c>
      <c r="Y18509">
        <v>0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0</v>
      </c>
      <c r="BC18509">
        <v>0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13</v>
      </c>
      <c r="D18510" t="s">
        <v>169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0</v>
      </c>
      <c r="X18510">
        <v>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13</v>
      </c>
      <c r="D18511" t="s">
        <v>170</v>
      </c>
      <c r="E18511">
        <v>0</v>
      </c>
      <c r="F18511">
        <v>0</v>
      </c>
      <c r="G18511">
        <v>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0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13</v>
      </c>
      <c r="D18512" t="s">
        <v>173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0</v>
      </c>
      <c r="Y18512">
        <v>0</v>
      </c>
      <c r="Z18512">
        <v>0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0</v>
      </c>
      <c r="AZ18512">
        <v>0</v>
      </c>
      <c r="BA18512">
        <v>0</v>
      </c>
      <c r="BB18512">
        <v>0</v>
      </c>
      <c r="BC18512">
        <v>0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13</v>
      </c>
      <c r="D18513" t="s">
        <v>171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0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>
        <v>0</v>
      </c>
      <c r="BA18513">
        <v>0</v>
      </c>
      <c r="BB18513">
        <v>0</v>
      </c>
      <c r="BC18513">
        <v>0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13</v>
      </c>
      <c r="D18514" t="s">
        <v>352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>
        <v>0</v>
      </c>
      <c r="O18514">
        <v>0</v>
      </c>
      <c r="P18514">
        <v>0</v>
      </c>
      <c r="Q18514">
        <v>0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0</v>
      </c>
      <c r="BB18514">
        <v>0</v>
      </c>
      <c r="BC18514">
        <v>0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13</v>
      </c>
      <c r="D18515" t="s">
        <v>353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W18515">
        <v>0</v>
      </c>
      <c r="AX18515">
        <v>0</v>
      </c>
      <c r="AY18515">
        <v>0</v>
      </c>
      <c r="AZ18515">
        <v>0</v>
      </c>
      <c r="BA18515">
        <v>0</v>
      </c>
      <c r="BB18515">
        <v>0</v>
      </c>
      <c r="BC18515">
        <v>0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13</v>
      </c>
      <c r="D18516" t="s">
        <v>354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13</v>
      </c>
      <c r="D18517" t="s">
        <v>172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0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>
        <v>0</v>
      </c>
      <c r="BA18517">
        <v>0</v>
      </c>
      <c r="BB18517">
        <v>0</v>
      </c>
      <c r="BC18517">
        <v>0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13</v>
      </c>
      <c r="D18518" t="s">
        <v>361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>
        <v>0</v>
      </c>
      <c r="BA18518">
        <v>0</v>
      </c>
      <c r="BB18518">
        <v>0</v>
      </c>
      <c r="BC18518">
        <v>0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13</v>
      </c>
      <c r="D18519" t="s">
        <v>426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  <c r="AX18519">
        <v>0</v>
      </c>
      <c r="AY18519">
        <v>0</v>
      </c>
      <c r="AZ18519">
        <v>0</v>
      </c>
      <c r="BA18519">
        <v>0</v>
      </c>
      <c r="BB18519">
        <v>0</v>
      </c>
      <c r="BC18519">
        <v>0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13</v>
      </c>
      <c r="D18520" t="s">
        <v>174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13</v>
      </c>
      <c r="D18521" t="s">
        <v>175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>
        <v>0</v>
      </c>
      <c r="BA18521">
        <v>0</v>
      </c>
      <c r="BB18521">
        <v>0</v>
      </c>
      <c r="BC18521">
        <v>0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13</v>
      </c>
      <c r="D18522" t="s">
        <v>176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0</v>
      </c>
      <c r="AY18522">
        <v>0</v>
      </c>
      <c r="AZ18522">
        <v>0</v>
      </c>
      <c r="BA18522">
        <v>0</v>
      </c>
      <c r="BB18522">
        <v>0</v>
      </c>
      <c r="BC18522">
        <v>0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13</v>
      </c>
      <c r="D18523" t="s">
        <v>177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0</v>
      </c>
      <c r="AW18523">
        <v>0</v>
      </c>
      <c r="AX18523">
        <v>0</v>
      </c>
      <c r="AY18523">
        <v>0</v>
      </c>
      <c r="AZ18523">
        <v>0</v>
      </c>
      <c r="BA18523">
        <v>0</v>
      </c>
      <c r="BB18523">
        <v>0</v>
      </c>
      <c r="BC18523">
        <v>0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13</v>
      </c>
      <c r="D18524" t="s">
        <v>178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13</v>
      </c>
      <c r="D18525" t="s">
        <v>179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0</v>
      </c>
      <c r="AT18525">
        <v>0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13</v>
      </c>
      <c r="D18526" t="s">
        <v>18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13</v>
      </c>
      <c r="D18527" t="s">
        <v>181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0</v>
      </c>
      <c r="AT18527">
        <v>0</v>
      </c>
      <c r="AU18527">
        <v>0</v>
      </c>
      <c r="AV18527">
        <v>0</v>
      </c>
      <c r="AW18527">
        <v>0</v>
      </c>
      <c r="AX18527">
        <v>0</v>
      </c>
      <c r="AY18527">
        <v>0</v>
      </c>
      <c r="AZ18527">
        <v>0</v>
      </c>
      <c r="BA18527">
        <v>0</v>
      </c>
      <c r="BB18527">
        <v>0</v>
      </c>
      <c r="BC18527">
        <v>0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13</v>
      </c>
      <c r="D18528" t="s">
        <v>182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  <c r="K18528">
        <v>0</v>
      </c>
      <c r="L18528">
        <v>0</v>
      </c>
      <c r="M18528">
        <v>0</v>
      </c>
      <c r="N18528">
        <v>0</v>
      </c>
      <c r="O18528">
        <v>0</v>
      </c>
      <c r="P18528">
        <v>0</v>
      </c>
      <c r="Q18528">
        <v>0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0</v>
      </c>
      <c r="AD18528">
        <v>0</v>
      </c>
      <c r="AE18528">
        <v>0</v>
      </c>
      <c r="AF18528">
        <v>0</v>
      </c>
      <c r="AG18528">
        <v>0</v>
      </c>
      <c r="AH18528">
        <v>0</v>
      </c>
      <c r="AI18528">
        <v>0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13</v>
      </c>
      <c r="D18529" t="s">
        <v>183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0</v>
      </c>
      <c r="AY18529">
        <v>0</v>
      </c>
      <c r="AZ18529">
        <v>0</v>
      </c>
      <c r="BA18529">
        <v>0</v>
      </c>
      <c r="BB18529">
        <v>0</v>
      </c>
      <c r="BC18529">
        <v>0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13</v>
      </c>
      <c r="D18530" t="s">
        <v>184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0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0</v>
      </c>
      <c r="AZ18530">
        <v>0</v>
      </c>
      <c r="BA18530">
        <v>0</v>
      </c>
      <c r="BB18530">
        <v>0</v>
      </c>
      <c r="BC18530">
        <v>0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13</v>
      </c>
      <c r="D18531" t="s">
        <v>185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14</v>
      </c>
      <c r="D18532" t="s">
        <v>15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0</v>
      </c>
      <c r="AZ18532">
        <v>0</v>
      </c>
      <c r="BA18532">
        <v>0</v>
      </c>
      <c r="BB18532">
        <v>0</v>
      </c>
      <c r="BC18532">
        <v>0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14</v>
      </c>
      <c r="D18533" t="s">
        <v>151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>
        <v>0</v>
      </c>
      <c r="BA18533">
        <v>0</v>
      </c>
      <c r="BB18533">
        <v>0</v>
      </c>
      <c r="BC18533">
        <v>0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14</v>
      </c>
      <c r="D18534" t="s">
        <v>152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</v>
      </c>
      <c r="BC18534">
        <v>0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14</v>
      </c>
      <c r="D18535" t="s">
        <v>153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W18535">
        <v>0</v>
      </c>
      <c r="AX18535">
        <v>0</v>
      </c>
      <c r="AY18535">
        <v>0</v>
      </c>
      <c r="AZ18535">
        <v>0</v>
      </c>
      <c r="BA18535">
        <v>0</v>
      </c>
      <c r="BB18535">
        <v>0</v>
      </c>
      <c r="BC18535">
        <v>0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14</v>
      </c>
      <c r="D18536" t="s">
        <v>154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0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0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0</v>
      </c>
      <c r="BA18536">
        <v>0</v>
      </c>
      <c r="BB18536">
        <v>0</v>
      </c>
      <c r="BC18536">
        <v>0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14</v>
      </c>
      <c r="D18537" t="s">
        <v>155</v>
      </c>
      <c r="E18537">
        <v>0</v>
      </c>
      <c r="F18537">
        <v>0</v>
      </c>
      <c r="G18537">
        <v>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0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0</v>
      </c>
      <c r="AQ18537">
        <v>0</v>
      </c>
      <c r="AR18537">
        <v>0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0</v>
      </c>
      <c r="AZ18537">
        <v>0</v>
      </c>
      <c r="BA18537">
        <v>0</v>
      </c>
      <c r="BB18537">
        <v>0</v>
      </c>
      <c r="BC18537">
        <v>0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14</v>
      </c>
      <c r="D18538" t="s">
        <v>156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C18538">
        <v>0</v>
      </c>
      <c r="AD18538">
        <v>0</v>
      </c>
      <c r="AE18538">
        <v>0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0</v>
      </c>
      <c r="BA18538">
        <v>0</v>
      </c>
      <c r="BB18538">
        <v>0</v>
      </c>
      <c r="BC18538">
        <v>0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14</v>
      </c>
      <c r="D18539" t="s">
        <v>157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14</v>
      </c>
      <c r="D18540" t="s">
        <v>158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14</v>
      </c>
      <c r="D18541" t="s">
        <v>159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  <c r="AX18541">
        <v>0</v>
      </c>
      <c r="AY18541">
        <v>0</v>
      </c>
      <c r="AZ18541">
        <v>0</v>
      </c>
      <c r="BA18541">
        <v>0</v>
      </c>
      <c r="BB18541">
        <v>0</v>
      </c>
      <c r="BC18541">
        <v>0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14</v>
      </c>
      <c r="D18542" t="s">
        <v>425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14</v>
      </c>
      <c r="D18543" t="s">
        <v>16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14</v>
      </c>
      <c r="D18544" t="s">
        <v>161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14</v>
      </c>
      <c r="D18545" t="s">
        <v>162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  <c r="AX18545">
        <v>0</v>
      </c>
      <c r="AY18545">
        <v>0</v>
      </c>
      <c r="AZ18545">
        <v>0</v>
      </c>
      <c r="BA18545">
        <v>0</v>
      </c>
      <c r="BB18545">
        <v>0</v>
      </c>
      <c r="BC18545">
        <v>0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14</v>
      </c>
      <c r="D18546" t="s">
        <v>163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>
        <v>0</v>
      </c>
      <c r="BA18546">
        <v>0</v>
      </c>
      <c r="BB18546">
        <v>0</v>
      </c>
      <c r="BC18546">
        <v>0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14</v>
      </c>
      <c r="D18547" t="s">
        <v>164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  <c r="AX18547">
        <v>0</v>
      </c>
      <c r="AY18547">
        <v>0</v>
      </c>
      <c r="AZ18547">
        <v>0</v>
      </c>
      <c r="BA18547">
        <v>0</v>
      </c>
      <c r="BB18547">
        <v>0</v>
      </c>
      <c r="BC18547">
        <v>0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14</v>
      </c>
      <c r="D18548" t="s">
        <v>165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0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0</v>
      </c>
      <c r="AT18548">
        <v>0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0</v>
      </c>
      <c r="BC18548">
        <v>0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14</v>
      </c>
      <c r="D18549" t="s">
        <v>166</v>
      </c>
      <c r="E18549">
        <v>0</v>
      </c>
      <c r="F18549">
        <v>0</v>
      </c>
      <c r="G18549">
        <v>0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C18549">
        <v>0</v>
      </c>
      <c r="AD18549">
        <v>0</v>
      </c>
      <c r="AE18549">
        <v>0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0</v>
      </c>
      <c r="AQ18549">
        <v>0</v>
      </c>
      <c r="AR18549">
        <v>0</v>
      </c>
      <c r="AS18549">
        <v>0</v>
      </c>
      <c r="AT18549">
        <v>0</v>
      </c>
      <c r="AU18549">
        <v>0</v>
      </c>
      <c r="AV18549">
        <v>0</v>
      </c>
      <c r="AW18549">
        <v>0</v>
      </c>
      <c r="AX18549">
        <v>0</v>
      </c>
      <c r="AY18549">
        <v>0</v>
      </c>
      <c r="AZ18549">
        <v>0</v>
      </c>
      <c r="BA18549">
        <v>0</v>
      </c>
      <c r="BB18549">
        <v>0</v>
      </c>
      <c r="BC18549">
        <v>0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14</v>
      </c>
      <c r="D18550" t="s">
        <v>167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0</v>
      </c>
      <c r="BA18550">
        <v>0</v>
      </c>
      <c r="BB18550">
        <v>0</v>
      </c>
      <c r="BC18550">
        <v>0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14</v>
      </c>
      <c r="D18551" t="s">
        <v>168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>
        <v>0</v>
      </c>
      <c r="O18551">
        <v>0</v>
      </c>
      <c r="P18551">
        <v>0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0</v>
      </c>
      <c r="AY18551">
        <v>0</v>
      </c>
      <c r="AZ18551">
        <v>0</v>
      </c>
      <c r="BA18551">
        <v>0</v>
      </c>
      <c r="BB18551">
        <v>0</v>
      </c>
      <c r="BC18551">
        <v>0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14</v>
      </c>
      <c r="D18552" t="s">
        <v>169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0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14</v>
      </c>
      <c r="D18553" t="s">
        <v>17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0</v>
      </c>
      <c r="AD18553">
        <v>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>
        <v>0</v>
      </c>
      <c r="BA18553">
        <v>0</v>
      </c>
      <c r="BB18553">
        <v>0</v>
      </c>
      <c r="BC18553">
        <v>0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14</v>
      </c>
      <c r="D18554" t="s">
        <v>173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14</v>
      </c>
      <c r="D18555" t="s">
        <v>171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0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0</v>
      </c>
      <c r="AW18555">
        <v>0</v>
      </c>
      <c r="AX18555">
        <v>0</v>
      </c>
      <c r="AY18555">
        <v>0</v>
      </c>
      <c r="AZ18555">
        <v>0</v>
      </c>
      <c r="BA18555">
        <v>0</v>
      </c>
      <c r="BB18555">
        <v>0</v>
      </c>
      <c r="BC18555">
        <v>0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14</v>
      </c>
      <c r="D18556" t="s">
        <v>352</v>
      </c>
      <c r="E18556">
        <v>0</v>
      </c>
      <c r="F18556">
        <v>0</v>
      </c>
      <c r="G18556">
        <v>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0</v>
      </c>
      <c r="AR18556">
        <v>0</v>
      </c>
      <c r="AS18556">
        <v>0</v>
      </c>
      <c r="AT18556">
        <v>0</v>
      </c>
      <c r="AU18556">
        <v>0</v>
      </c>
      <c r="AV18556">
        <v>0</v>
      </c>
      <c r="AW18556">
        <v>0</v>
      </c>
      <c r="AX18556">
        <v>0</v>
      </c>
      <c r="AY18556">
        <v>0</v>
      </c>
      <c r="AZ18556">
        <v>0</v>
      </c>
      <c r="BA18556">
        <v>0</v>
      </c>
      <c r="BB18556">
        <v>0</v>
      </c>
      <c r="BC18556">
        <v>0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14</v>
      </c>
      <c r="D18557" t="s">
        <v>353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0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14</v>
      </c>
      <c r="D18558" t="s">
        <v>354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0</v>
      </c>
      <c r="AD18558">
        <v>0</v>
      </c>
      <c r="AE18558">
        <v>0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0</v>
      </c>
      <c r="AW18558">
        <v>0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14</v>
      </c>
      <c r="D18559" t="s">
        <v>172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14</v>
      </c>
      <c r="D18560" t="s">
        <v>361</v>
      </c>
      <c r="E18560">
        <v>0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14</v>
      </c>
      <c r="D18561" t="s">
        <v>426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0</v>
      </c>
      <c r="BB18561">
        <v>0</v>
      </c>
      <c r="BC18561">
        <v>0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14</v>
      </c>
      <c r="D18562" t="s">
        <v>174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0</v>
      </c>
      <c r="BB18562">
        <v>0</v>
      </c>
      <c r="BC18562">
        <v>0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14</v>
      </c>
      <c r="D18563" t="s">
        <v>175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14</v>
      </c>
      <c r="D18564" t="s">
        <v>176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14</v>
      </c>
      <c r="D18565" t="s">
        <v>177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14</v>
      </c>
      <c r="D18566" t="s">
        <v>178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14</v>
      </c>
      <c r="D18567" t="s">
        <v>179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14</v>
      </c>
      <c r="D18568" t="s">
        <v>18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14</v>
      </c>
      <c r="D18569" t="s">
        <v>181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>
        <v>0</v>
      </c>
      <c r="BA18569">
        <v>0</v>
      </c>
      <c r="BB18569">
        <v>0</v>
      </c>
      <c r="BC18569">
        <v>0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14</v>
      </c>
      <c r="D18570" t="s">
        <v>182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0</v>
      </c>
      <c r="BA18570">
        <v>0</v>
      </c>
      <c r="BB18570">
        <v>0</v>
      </c>
      <c r="BC18570">
        <v>0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14</v>
      </c>
      <c r="D18571" t="s">
        <v>183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>
        <v>0</v>
      </c>
      <c r="BA18571">
        <v>0</v>
      </c>
      <c r="BB18571">
        <v>0</v>
      </c>
      <c r="BC18571">
        <v>0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14</v>
      </c>
      <c r="D18572" t="s">
        <v>184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0</v>
      </c>
      <c r="AZ18572">
        <v>0</v>
      </c>
      <c r="BA18572">
        <v>0</v>
      </c>
      <c r="BB18572">
        <v>0</v>
      </c>
      <c r="BC18572">
        <v>0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14</v>
      </c>
      <c r="D18573" t="s">
        <v>185</v>
      </c>
      <c r="E18573">
        <v>0</v>
      </c>
      <c r="F18573">
        <v>0</v>
      </c>
      <c r="G18573">
        <v>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>
        <v>0</v>
      </c>
      <c r="O18573">
        <v>0</v>
      </c>
      <c r="P18573">
        <v>0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0</v>
      </c>
      <c r="AD18573">
        <v>0</v>
      </c>
      <c r="AE18573">
        <v>0</v>
      </c>
      <c r="AF18573">
        <v>0</v>
      </c>
      <c r="AG18573">
        <v>0</v>
      </c>
      <c r="AH18573">
        <v>0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0</v>
      </c>
      <c r="AU18573">
        <v>0</v>
      </c>
      <c r="AV18573">
        <v>0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15</v>
      </c>
      <c r="D18574" t="s">
        <v>15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0</v>
      </c>
      <c r="AD18574">
        <v>0</v>
      </c>
      <c r="AE18574">
        <v>0</v>
      </c>
      <c r="AF18574">
        <v>0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0</v>
      </c>
      <c r="AT18574">
        <v>0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0</v>
      </c>
      <c r="BA18574">
        <v>0</v>
      </c>
      <c r="BB18574">
        <v>0</v>
      </c>
      <c r="BC18574">
        <v>0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15</v>
      </c>
      <c r="D18575" t="s">
        <v>151</v>
      </c>
      <c r="E18575">
        <v>0</v>
      </c>
      <c r="F18575">
        <v>0</v>
      </c>
      <c r="G18575">
        <v>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0</v>
      </c>
      <c r="P18575">
        <v>0</v>
      </c>
      <c r="Q18575">
        <v>0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0</v>
      </c>
      <c r="AH18575">
        <v>0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15</v>
      </c>
      <c r="D18576" t="s">
        <v>152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>
        <v>0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0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15</v>
      </c>
      <c r="D18577" t="s">
        <v>153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0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0</v>
      </c>
      <c r="AX18577">
        <v>0</v>
      </c>
      <c r="AY18577">
        <v>0</v>
      </c>
      <c r="AZ18577">
        <v>0</v>
      </c>
      <c r="BA18577">
        <v>0</v>
      </c>
      <c r="BB18577">
        <v>0</v>
      </c>
      <c r="BC18577">
        <v>0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15</v>
      </c>
      <c r="D18578" t="s">
        <v>154</v>
      </c>
      <c r="E18578">
        <v>0</v>
      </c>
      <c r="F18578">
        <v>0</v>
      </c>
      <c r="G18578">
        <v>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0</v>
      </c>
      <c r="AF18578">
        <v>0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0</v>
      </c>
      <c r="AU18578">
        <v>0</v>
      </c>
      <c r="AV18578">
        <v>0</v>
      </c>
      <c r="AW18578">
        <v>0</v>
      </c>
      <c r="AX18578">
        <v>0</v>
      </c>
      <c r="AY18578">
        <v>0</v>
      </c>
      <c r="AZ18578">
        <v>0</v>
      </c>
      <c r="BA18578">
        <v>0</v>
      </c>
      <c r="BB18578">
        <v>0</v>
      </c>
      <c r="BC18578">
        <v>0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15</v>
      </c>
      <c r="D18579" t="s">
        <v>155</v>
      </c>
      <c r="E18579">
        <v>0</v>
      </c>
      <c r="F18579">
        <v>0</v>
      </c>
      <c r="G18579">
        <v>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0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0</v>
      </c>
      <c r="AD18579">
        <v>0</v>
      </c>
      <c r="AE18579">
        <v>0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15</v>
      </c>
      <c r="D18580" t="s">
        <v>156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15</v>
      </c>
      <c r="D18581" t="s">
        <v>157</v>
      </c>
      <c r="E18581">
        <v>0</v>
      </c>
      <c r="F18581">
        <v>0</v>
      </c>
      <c r="G18581">
        <v>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0</v>
      </c>
      <c r="BC18581">
        <v>0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15</v>
      </c>
      <c r="D18582" t="s">
        <v>158</v>
      </c>
      <c r="E18582">
        <v>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15</v>
      </c>
      <c r="D18583" t="s">
        <v>159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0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0</v>
      </c>
      <c r="BB18583">
        <v>0</v>
      </c>
      <c r="BC18583">
        <v>0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15</v>
      </c>
      <c r="D18584" t="s">
        <v>425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15</v>
      </c>
      <c r="D18585" t="s">
        <v>16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15</v>
      </c>
      <c r="D18586" t="s">
        <v>161</v>
      </c>
      <c r="E18586">
        <v>0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15</v>
      </c>
      <c r="D18587" t="s">
        <v>162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AZ18587">
        <v>0</v>
      </c>
      <c r="BA18587">
        <v>0</v>
      </c>
      <c r="BB18587">
        <v>0</v>
      </c>
      <c r="BC18587">
        <v>0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15</v>
      </c>
      <c r="D18588" t="s">
        <v>163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5</v>
      </c>
      <c r="D18589" t="s">
        <v>164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5</v>
      </c>
      <c r="D18590" t="s">
        <v>165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5</v>
      </c>
      <c r="D18591" t="s">
        <v>166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>
        <v>0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</v>
      </c>
      <c r="AT18591">
        <v>0</v>
      </c>
      <c r="AU18591">
        <v>0</v>
      </c>
      <c r="AV18591">
        <v>0</v>
      </c>
      <c r="AW18591">
        <v>0</v>
      </c>
      <c r="AX18591">
        <v>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5</v>
      </c>
      <c r="D18592" t="s">
        <v>167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5</v>
      </c>
      <c r="D18593" t="s">
        <v>168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5</v>
      </c>
      <c r="D18594" t="s">
        <v>169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>
        <v>0</v>
      </c>
      <c r="BA18594">
        <v>0</v>
      </c>
      <c r="BB18594">
        <v>0</v>
      </c>
      <c r="BC18594">
        <v>0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5</v>
      </c>
      <c r="D18595" t="s">
        <v>17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0</v>
      </c>
      <c r="AH18595">
        <v>0</v>
      </c>
      <c r="AI18595">
        <v>0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0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AZ18595">
        <v>0</v>
      </c>
      <c r="BA18595">
        <v>0</v>
      </c>
      <c r="BB18595">
        <v>0</v>
      </c>
      <c r="BC18595">
        <v>0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5</v>
      </c>
      <c r="D18596" t="s">
        <v>173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0</v>
      </c>
      <c r="R18596">
        <v>0</v>
      </c>
      <c r="S18596">
        <v>0</v>
      </c>
      <c r="T18596">
        <v>0</v>
      </c>
      <c r="U18596">
        <v>0</v>
      </c>
      <c r="V18596">
        <v>0</v>
      </c>
      <c r="W18596">
        <v>0</v>
      </c>
      <c r="X18596">
        <v>0</v>
      </c>
      <c r="Y18596">
        <v>0</v>
      </c>
      <c r="Z18596">
        <v>0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5</v>
      </c>
      <c r="D18597" t="s">
        <v>171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5</v>
      </c>
      <c r="D18598" t="s">
        <v>352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0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5</v>
      </c>
      <c r="D18599" t="s">
        <v>353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0</v>
      </c>
      <c r="BC18599">
        <v>0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5</v>
      </c>
      <c r="D18600" t="s">
        <v>354</v>
      </c>
      <c r="E18600">
        <v>0</v>
      </c>
      <c r="F18600">
        <v>0</v>
      </c>
      <c r="G18600">
        <v>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0</v>
      </c>
      <c r="BA18600">
        <v>0</v>
      </c>
      <c r="BB18600">
        <v>0</v>
      </c>
      <c r="BC18600">
        <v>0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5</v>
      </c>
      <c r="D18601" t="s">
        <v>172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0</v>
      </c>
      <c r="R18601">
        <v>0</v>
      </c>
      <c r="S18601">
        <v>0</v>
      </c>
      <c r="T18601">
        <v>0</v>
      </c>
      <c r="U18601">
        <v>0</v>
      </c>
      <c r="V18601">
        <v>0</v>
      </c>
      <c r="W18601">
        <v>0</v>
      </c>
      <c r="X18601">
        <v>0</v>
      </c>
      <c r="Y18601">
        <v>0</v>
      </c>
      <c r="Z18601">
        <v>0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0</v>
      </c>
      <c r="AG18601">
        <v>0</v>
      </c>
      <c r="AH18601">
        <v>0</v>
      </c>
      <c r="AI18601">
        <v>0</v>
      </c>
      <c r="AJ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0</v>
      </c>
      <c r="AS18601">
        <v>0</v>
      </c>
      <c r="AT18601">
        <v>0</v>
      </c>
      <c r="AU18601">
        <v>0</v>
      </c>
      <c r="AV18601">
        <v>0</v>
      </c>
      <c r="AW18601">
        <v>0</v>
      </c>
      <c r="AX18601">
        <v>0</v>
      </c>
      <c r="AY18601">
        <v>0</v>
      </c>
      <c r="AZ18601">
        <v>0</v>
      </c>
      <c r="BA18601">
        <v>0</v>
      </c>
      <c r="BB18601">
        <v>0</v>
      </c>
      <c r="BC18601">
        <v>0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5</v>
      </c>
      <c r="D18602" t="s">
        <v>361</v>
      </c>
      <c r="E18602">
        <v>0</v>
      </c>
      <c r="F18602">
        <v>0</v>
      </c>
      <c r="G18602">
        <v>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5</v>
      </c>
      <c r="D18603" t="s">
        <v>426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0</v>
      </c>
      <c r="Y18603">
        <v>0</v>
      </c>
      <c r="Z18603">
        <v>0</v>
      </c>
      <c r="AA18603">
        <v>0</v>
      </c>
      <c r="AB18603">
        <v>0</v>
      </c>
      <c r="AC18603">
        <v>0</v>
      </c>
      <c r="AD18603">
        <v>0</v>
      </c>
      <c r="AE18603">
        <v>0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0</v>
      </c>
      <c r="AW18603">
        <v>0</v>
      </c>
      <c r="AX18603">
        <v>0</v>
      </c>
      <c r="AY18603">
        <v>0</v>
      </c>
      <c r="AZ18603">
        <v>0</v>
      </c>
      <c r="BA18603">
        <v>0</v>
      </c>
      <c r="BB18603">
        <v>0</v>
      </c>
      <c r="BC18603">
        <v>0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5</v>
      </c>
      <c r="D18604" t="s">
        <v>174</v>
      </c>
      <c r="E18604">
        <v>0</v>
      </c>
      <c r="F18604">
        <v>0</v>
      </c>
      <c r="G18604">
        <v>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0</v>
      </c>
      <c r="AU18604">
        <v>0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0</v>
      </c>
      <c r="BB18604">
        <v>0</v>
      </c>
      <c r="BC18604">
        <v>0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5</v>
      </c>
      <c r="D18605" t="s">
        <v>175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0</v>
      </c>
      <c r="AZ18605">
        <v>0</v>
      </c>
      <c r="BA18605">
        <v>0</v>
      </c>
      <c r="BB18605">
        <v>0</v>
      </c>
      <c r="BC18605">
        <v>0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5</v>
      </c>
      <c r="D18606" t="s">
        <v>176</v>
      </c>
      <c r="E18606">
        <v>0</v>
      </c>
      <c r="F18606">
        <v>0</v>
      </c>
      <c r="G18606">
        <v>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0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>
        <v>0</v>
      </c>
      <c r="BA18606">
        <v>0</v>
      </c>
      <c r="BB18606">
        <v>0</v>
      </c>
      <c r="BC18606">
        <v>0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5</v>
      </c>
      <c r="D18607" t="s">
        <v>177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0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5</v>
      </c>
      <c r="D18608" t="s">
        <v>178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0</v>
      </c>
      <c r="AQ18608">
        <v>0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5</v>
      </c>
      <c r="D18609" t="s">
        <v>179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>
        <v>0</v>
      </c>
      <c r="BA18609">
        <v>0</v>
      </c>
      <c r="BB18609">
        <v>0</v>
      </c>
      <c r="BC18609">
        <v>0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5</v>
      </c>
      <c r="D18610" t="s">
        <v>18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0</v>
      </c>
      <c r="AB18610">
        <v>0</v>
      </c>
      <c r="AC18610">
        <v>0</v>
      </c>
      <c r="AD18610">
        <v>0</v>
      </c>
      <c r="AE18610">
        <v>0</v>
      </c>
      <c r="AF18610">
        <v>0</v>
      </c>
      <c r="AG18610">
        <v>0</v>
      </c>
      <c r="AH18610">
        <v>0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5</v>
      </c>
      <c r="D18611" t="s">
        <v>181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  <c r="AX18611">
        <v>0</v>
      </c>
      <c r="AY18611">
        <v>0</v>
      </c>
      <c r="AZ18611">
        <v>0</v>
      </c>
      <c r="BA18611">
        <v>0</v>
      </c>
      <c r="BB18611">
        <v>0</v>
      </c>
      <c r="BC18611">
        <v>0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5</v>
      </c>
      <c r="D18612" t="s">
        <v>182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5</v>
      </c>
      <c r="D18613" t="s">
        <v>183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5</v>
      </c>
      <c r="D18614" t="s">
        <v>184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0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5</v>
      </c>
      <c r="D18615" t="s">
        <v>185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W18615">
        <v>0</v>
      </c>
      <c r="AX18615">
        <v>0</v>
      </c>
      <c r="AY18615">
        <v>0</v>
      </c>
      <c r="AZ18615">
        <v>0</v>
      </c>
      <c r="BA18615">
        <v>0</v>
      </c>
      <c r="BB18615">
        <v>0</v>
      </c>
      <c r="BC18615">
        <v>0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6</v>
      </c>
      <c r="D18616" t="s">
        <v>15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0</v>
      </c>
      <c r="BC18616">
        <v>0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6</v>
      </c>
      <c r="D18617" t="s">
        <v>151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0</v>
      </c>
      <c r="BC18617">
        <v>0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6</v>
      </c>
      <c r="D18618" t="s">
        <v>152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0</v>
      </c>
      <c r="V18618">
        <v>0</v>
      </c>
      <c r="W18618">
        <v>0</v>
      </c>
      <c r="X18618">
        <v>0</v>
      </c>
      <c r="Y18618">
        <v>0</v>
      </c>
      <c r="Z18618">
        <v>0</v>
      </c>
      <c r="AA18618">
        <v>0</v>
      </c>
      <c r="AB18618">
        <v>0</v>
      </c>
      <c r="AC18618">
        <v>0</v>
      </c>
      <c r="AD18618">
        <v>0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0</v>
      </c>
      <c r="AU18618">
        <v>0</v>
      </c>
      <c r="AV18618">
        <v>0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6</v>
      </c>
      <c r="D18619" t="s">
        <v>153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0</v>
      </c>
      <c r="AA18619">
        <v>0</v>
      </c>
      <c r="AB18619">
        <v>0</v>
      </c>
      <c r="AC18619">
        <v>0</v>
      </c>
      <c r="AD18619">
        <v>0</v>
      </c>
      <c r="AE18619">
        <v>0</v>
      </c>
      <c r="AF18619">
        <v>0</v>
      </c>
      <c r="AG18619">
        <v>0</v>
      </c>
      <c r="AH18619">
        <v>0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0</v>
      </c>
      <c r="AW18619">
        <v>0</v>
      </c>
      <c r="AX18619">
        <v>0</v>
      </c>
      <c r="AY18619">
        <v>0</v>
      </c>
      <c r="AZ18619">
        <v>0</v>
      </c>
      <c r="BA18619">
        <v>0</v>
      </c>
      <c r="BB18619">
        <v>0</v>
      </c>
      <c r="BC18619">
        <v>0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6</v>
      </c>
      <c r="D18620" t="s">
        <v>154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0</v>
      </c>
      <c r="AW18620">
        <v>0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6</v>
      </c>
      <c r="D18621" t="s">
        <v>155</v>
      </c>
      <c r="E18621">
        <v>0</v>
      </c>
      <c r="F18621">
        <v>0</v>
      </c>
      <c r="G18621">
        <v>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0</v>
      </c>
      <c r="AV18621">
        <v>0</v>
      </c>
      <c r="AW18621">
        <v>0</v>
      </c>
      <c r="AX18621">
        <v>0</v>
      </c>
      <c r="AY18621">
        <v>0</v>
      </c>
      <c r="AZ18621">
        <v>0</v>
      </c>
      <c r="BA18621">
        <v>0</v>
      </c>
      <c r="BB18621">
        <v>0</v>
      </c>
      <c r="BC18621">
        <v>0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6</v>
      </c>
      <c r="D18622" t="s">
        <v>156</v>
      </c>
      <c r="E18622">
        <v>0</v>
      </c>
      <c r="F18622">
        <v>0</v>
      </c>
      <c r="G18622">
        <v>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0</v>
      </c>
      <c r="AV18622">
        <v>0</v>
      </c>
      <c r="AW18622">
        <v>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0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6</v>
      </c>
      <c r="D18623" t="s">
        <v>157</v>
      </c>
      <c r="E18623">
        <v>0</v>
      </c>
      <c r="F18623">
        <v>0</v>
      </c>
      <c r="G18623">
        <v>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0</v>
      </c>
      <c r="Y18623">
        <v>0</v>
      </c>
      <c r="Z18623">
        <v>0</v>
      </c>
      <c r="AA18623">
        <v>0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0</v>
      </c>
      <c r="AY18623">
        <v>0</v>
      </c>
      <c r="AZ18623">
        <v>0</v>
      </c>
      <c r="BA18623">
        <v>0</v>
      </c>
      <c r="BB18623">
        <v>0</v>
      </c>
      <c r="BC18623">
        <v>0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6</v>
      </c>
      <c r="D18624" t="s">
        <v>158</v>
      </c>
      <c r="E18624">
        <v>0</v>
      </c>
      <c r="F18624">
        <v>0</v>
      </c>
      <c r="G18624">
        <v>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0</v>
      </c>
      <c r="R18624">
        <v>0</v>
      </c>
      <c r="S18624">
        <v>0</v>
      </c>
      <c r="T18624">
        <v>0</v>
      </c>
      <c r="U18624">
        <v>0</v>
      </c>
      <c r="V18624">
        <v>0</v>
      </c>
      <c r="W18624">
        <v>0</v>
      </c>
      <c r="X18624">
        <v>0</v>
      </c>
      <c r="Y18624">
        <v>0</v>
      </c>
      <c r="Z18624">
        <v>0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6</v>
      </c>
      <c r="D18625" t="s">
        <v>159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0</v>
      </c>
      <c r="AE18625">
        <v>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0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6</v>
      </c>
      <c r="D18626" t="s">
        <v>425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6</v>
      </c>
      <c r="D18627" t="s">
        <v>16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0</v>
      </c>
      <c r="AZ18627">
        <v>0</v>
      </c>
      <c r="BA18627">
        <v>0</v>
      </c>
      <c r="BB18627">
        <v>0</v>
      </c>
      <c r="BC18627">
        <v>0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6</v>
      </c>
      <c r="D18628" t="s">
        <v>161</v>
      </c>
      <c r="E18628">
        <v>0</v>
      </c>
      <c r="F18628">
        <v>0</v>
      </c>
      <c r="G18628">
        <v>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>
        <v>0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0</v>
      </c>
      <c r="V18628">
        <v>0</v>
      </c>
      <c r="W18628">
        <v>0</v>
      </c>
      <c r="X18628">
        <v>0</v>
      </c>
      <c r="Y18628">
        <v>0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6</v>
      </c>
      <c r="D18629" t="s">
        <v>162</v>
      </c>
      <c r="E18629">
        <v>13.0249901143318</v>
      </c>
      <c r="F18629">
        <v>13.225269180802099</v>
      </c>
      <c r="G18629">
        <v>13.5113946465772</v>
      </c>
      <c r="H18629">
        <v>13.3735707422325</v>
      </c>
      <c r="I18629">
        <v>12.696904051672499</v>
      </c>
      <c r="J18629">
        <v>11.669144380718199</v>
      </c>
      <c r="K18629">
        <v>9.5262851748589199</v>
      </c>
      <c r="L18629">
        <v>9.5407377209065096</v>
      </c>
      <c r="M18629">
        <v>9.9933555691125893</v>
      </c>
      <c r="N18629">
        <v>9.3166888785525899</v>
      </c>
      <c r="O18629">
        <v>8.6400221879925905</v>
      </c>
      <c r="P18629">
        <v>7.9633554974325902</v>
      </c>
      <c r="Q18629">
        <v>7.2866888068725899</v>
      </c>
      <c r="R18629">
        <v>6.6100221163125799</v>
      </c>
      <c r="S18629">
        <v>5.9333554257525902</v>
      </c>
      <c r="T18629">
        <v>2.2646535610960399</v>
      </c>
      <c r="U18629">
        <v>5.7064094907182996</v>
      </c>
      <c r="V18629">
        <v>4.6036306514772898</v>
      </c>
      <c r="W18629">
        <v>1.61128039818407</v>
      </c>
      <c r="X18629">
        <v>0</v>
      </c>
      <c r="Y18629">
        <v>0.486818150238291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0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0</v>
      </c>
      <c r="BA18629">
        <v>0</v>
      </c>
      <c r="BB18629">
        <v>0</v>
      </c>
      <c r="BC18629">
        <v>0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6</v>
      </c>
      <c r="D18630" t="s">
        <v>163</v>
      </c>
      <c r="E18630">
        <v>0</v>
      </c>
      <c r="F18630">
        <v>0</v>
      </c>
      <c r="G18630">
        <v>0</v>
      </c>
      <c r="H18630">
        <v>0</v>
      </c>
      <c r="I18630">
        <v>0</v>
      </c>
      <c r="J18630">
        <v>0</v>
      </c>
      <c r="K18630">
        <v>0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0</v>
      </c>
      <c r="Z18630">
        <v>0</v>
      </c>
      <c r="AA18630">
        <v>0</v>
      </c>
      <c r="AB18630">
        <v>0</v>
      </c>
      <c r="AC18630">
        <v>0</v>
      </c>
      <c r="AD18630">
        <v>0</v>
      </c>
      <c r="AE18630">
        <v>0</v>
      </c>
      <c r="AF18630">
        <v>0</v>
      </c>
      <c r="AG18630">
        <v>0</v>
      </c>
      <c r="AH18630">
        <v>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0</v>
      </c>
      <c r="BC18630">
        <v>0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6</v>
      </c>
      <c r="D18631" t="s">
        <v>164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6</v>
      </c>
      <c r="D18632" t="s">
        <v>165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0</v>
      </c>
      <c r="V18632">
        <v>0</v>
      </c>
      <c r="W18632">
        <v>0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6</v>
      </c>
      <c r="D18633" t="s">
        <v>166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0</v>
      </c>
      <c r="AG18633">
        <v>0</v>
      </c>
      <c r="AH18633">
        <v>0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6</v>
      </c>
      <c r="D18634" t="s">
        <v>167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6</v>
      </c>
      <c r="D18635" t="s">
        <v>168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6</v>
      </c>
      <c r="D18636" t="s">
        <v>169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0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6</v>
      </c>
      <c r="D18637" t="s">
        <v>17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6</v>
      </c>
      <c r="D18638" t="s">
        <v>173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6</v>
      </c>
      <c r="D18639" t="s">
        <v>171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0</v>
      </c>
      <c r="AZ18639">
        <v>0</v>
      </c>
      <c r="BA18639">
        <v>0</v>
      </c>
      <c r="BB18639">
        <v>0</v>
      </c>
      <c r="BC18639">
        <v>0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6</v>
      </c>
      <c r="D18640" t="s">
        <v>352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6</v>
      </c>
      <c r="D18641" t="s">
        <v>353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6</v>
      </c>
      <c r="D18642" t="s">
        <v>354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6</v>
      </c>
      <c r="D18643" t="s">
        <v>172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0</v>
      </c>
      <c r="AP18643">
        <v>0</v>
      </c>
      <c r="AQ18643">
        <v>0</v>
      </c>
      <c r="AR18643">
        <v>0</v>
      </c>
      <c r="AS18643">
        <v>0</v>
      </c>
      <c r="AT18643">
        <v>0</v>
      </c>
      <c r="AU18643">
        <v>0</v>
      </c>
      <c r="AV18643">
        <v>0</v>
      </c>
      <c r="AW18643">
        <v>0</v>
      </c>
      <c r="AX18643">
        <v>0</v>
      </c>
      <c r="AY18643">
        <v>0</v>
      </c>
      <c r="AZ18643">
        <v>0</v>
      </c>
      <c r="BA18643">
        <v>0</v>
      </c>
      <c r="BB18643">
        <v>0</v>
      </c>
      <c r="BC18643">
        <v>0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6</v>
      </c>
      <c r="D18644" t="s">
        <v>361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0</v>
      </c>
      <c r="AD18644">
        <v>0</v>
      </c>
      <c r="AE18644">
        <v>0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6</v>
      </c>
      <c r="D18645" t="s">
        <v>426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>
        <v>0</v>
      </c>
      <c r="BA18645">
        <v>0</v>
      </c>
      <c r="BB18645">
        <v>0</v>
      </c>
      <c r="BC18645">
        <v>0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6</v>
      </c>
      <c r="D18646" t="s">
        <v>174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>
        <v>0</v>
      </c>
      <c r="U18646">
        <v>0</v>
      </c>
      <c r="V18646">
        <v>0</v>
      </c>
      <c r="W18646">
        <v>0</v>
      </c>
      <c r="X18646">
        <v>0</v>
      </c>
      <c r="Y18646">
        <v>0</v>
      </c>
      <c r="Z18646">
        <v>0</v>
      </c>
      <c r="AA18646">
        <v>0</v>
      </c>
      <c r="AB18646">
        <v>0</v>
      </c>
      <c r="AC18646">
        <v>0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0</v>
      </c>
      <c r="AQ18646">
        <v>0</v>
      </c>
      <c r="AR18646">
        <v>0</v>
      </c>
      <c r="AS18646">
        <v>0</v>
      </c>
      <c r="AT18646">
        <v>0</v>
      </c>
      <c r="AU18646">
        <v>0</v>
      </c>
      <c r="AV18646">
        <v>0</v>
      </c>
      <c r="AW18646">
        <v>0</v>
      </c>
      <c r="AX18646">
        <v>0</v>
      </c>
      <c r="AY18646">
        <v>0</v>
      </c>
      <c r="AZ18646">
        <v>0</v>
      </c>
      <c r="BA18646">
        <v>0</v>
      </c>
      <c r="BB18646">
        <v>0</v>
      </c>
      <c r="BC18646">
        <v>0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6</v>
      </c>
      <c r="D18647" t="s">
        <v>175</v>
      </c>
      <c r="E18647">
        <v>0</v>
      </c>
      <c r="F18647">
        <v>0</v>
      </c>
      <c r="G18647">
        <v>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0</v>
      </c>
      <c r="R18647">
        <v>0</v>
      </c>
      <c r="S18647">
        <v>0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0</v>
      </c>
      <c r="AX18647">
        <v>0</v>
      </c>
      <c r="AY18647">
        <v>0</v>
      </c>
      <c r="AZ18647">
        <v>0</v>
      </c>
      <c r="BA18647">
        <v>0</v>
      </c>
      <c r="BB18647">
        <v>0</v>
      </c>
      <c r="BC18647">
        <v>0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6</v>
      </c>
      <c r="D18648" t="s">
        <v>176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6</v>
      </c>
      <c r="D18649" t="s">
        <v>177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0</v>
      </c>
      <c r="AA18649">
        <v>0</v>
      </c>
      <c r="AB18649">
        <v>0</v>
      </c>
      <c r="AC18649">
        <v>0</v>
      </c>
      <c r="AD18649">
        <v>0</v>
      </c>
      <c r="AE18649">
        <v>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0</v>
      </c>
      <c r="AT18649">
        <v>0</v>
      </c>
      <c r="AU18649">
        <v>0</v>
      </c>
      <c r="AV18649">
        <v>0</v>
      </c>
      <c r="AW18649">
        <v>0</v>
      </c>
      <c r="AX18649">
        <v>0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6</v>
      </c>
      <c r="D18650" t="s">
        <v>178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0</v>
      </c>
      <c r="V18650">
        <v>0</v>
      </c>
      <c r="W18650">
        <v>0</v>
      </c>
      <c r="X18650">
        <v>0</v>
      </c>
      <c r="Y18650">
        <v>0</v>
      </c>
      <c r="Z18650">
        <v>0</v>
      </c>
      <c r="AA18650">
        <v>0</v>
      </c>
      <c r="AB18650">
        <v>0</v>
      </c>
      <c r="AC18650">
        <v>0</v>
      </c>
      <c r="AD18650">
        <v>0</v>
      </c>
      <c r="AE18650">
        <v>0</v>
      </c>
      <c r="AF18650">
        <v>0</v>
      </c>
      <c r="AG18650">
        <v>0</v>
      </c>
      <c r="AH18650">
        <v>0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0</v>
      </c>
      <c r="BA18650">
        <v>0</v>
      </c>
      <c r="BB18650">
        <v>0</v>
      </c>
      <c r="BC18650">
        <v>0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6</v>
      </c>
      <c r="D18651" t="s">
        <v>179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0</v>
      </c>
      <c r="Q18651">
        <v>0</v>
      </c>
      <c r="R18651">
        <v>0</v>
      </c>
      <c r="S18651">
        <v>0</v>
      </c>
      <c r="T18651">
        <v>0</v>
      </c>
      <c r="U18651">
        <v>0</v>
      </c>
      <c r="V18651">
        <v>0</v>
      </c>
      <c r="W18651">
        <v>0</v>
      </c>
      <c r="X18651">
        <v>0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>
        <v>0</v>
      </c>
      <c r="BA18651">
        <v>0</v>
      </c>
      <c r="BB18651">
        <v>0</v>
      </c>
      <c r="BC18651">
        <v>0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6</v>
      </c>
      <c r="D18652" t="s">
        <v>18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0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0</v>
      </c>
      <c r="AT18652">
        <v>0</v>
      </c>
      <c r="AU18652">
        <v>0</v>
      </c>
      <c r="AV18652">
        <v>0</v>
      </c>
      <c r="AW18652">
        <v>0</v>
      </c>
      <c r="AX18652">
        <v>0</v>
      </c>
      <c r="AY18652">
        <v>0</v>
      </c>
      <c r="AZ18652">
        <v>0</v>
      </c>
      <c r="BA18652">
        <v>0</v>
      </c>
      <c r="BB18652">
        <v>0</v>
      </c>
      <c r="BC18652">
        <v>0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6</v>
      </c>
      <c r="D18653" t="s">
        <v>181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0</v>
      </c>
      <c r="W18653">
        <v>0</v>
      </c>
      <c r="X18653">
        <v>0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6</v>
      </c>
      <c r="D18654" t="s">
        <v>182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6</v>
      </c>
      <c r="D18655" t="s">
        <v>183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0</v>
      </c>
      <c r="U18655">
        <v>0</v>
      </c>
      <c r="V18655">
        <v>0</v>
      </c>
      <c r="W18655">
        <v>0</v>
      </c>
      <c r="X18655">
        <v>0</v>
      </c>
      <c r="Y18655">
        <v>0</v>
      </c>
      <c r="Z18655">
        <v>0</v>
      </c>
      <c r="AA18655">
        <v>0</v>
      </c>
      <c r="AB18655">
        <v>0</v>
      </c>
      <c r="AC18655">
        <v>0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0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0</v>
      </c>
      <c r="BC18655">
        <v>0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6</v>
      </c>
      <c r="D18656" t="s">
        <v>184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0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0</v>
      </c>
      <c r="AT18656">
        <v>0</v>
      </c>
      <c r="AU18656">
        <v>0</v>
      </c>
      <c r="AV18656">
        <v>0</v>
      </c>
      <c r="AW18656">
        <v>0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6</v>
      </c>
      <c r="D18657" t="s">
        <v>185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0</v>
      </c>
      <c r="AE18657">
        <v>0</v>
      </c>
      <c r="AF18657">
        <v>0</v>
      </c>
      <c r="AG18657">
        <v>0</v>
      </c>
      <c r="AH18657">
        <v>0</v>
      </c>
      <c r="AI18657">
        <v>0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0</v>
      </c>
      <c r="BC18657">
        <v>0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7</v>
      </c>
      <c r="D18658" t="s">
        <v>150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0</v>
      </c>
      <c r="BA18658">
        <v>0</v>
      </c>
      <c r="BB18658">
        <v>0</v>
      </c>
      <c r="BC18658">
        <v>0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7</v>
      </c>
      <c r="D18659" t="s">
        <v>151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7</v>
      </c>
      <c r="D18660" t="s">
        <v>152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0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>
        <v>0</v>
      </c>
      <c r="BA18660">
        <v>0</v>
      </c>
      <c r="BB18660">
        <v>0</v>
      </c>
      <c r="BC18660">
        <v>0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7</v>
      </c>
      <c r="D18661" t="s">
        <v>153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7</v>
      </c>
      <c r="D18662" t="s">
        <v>154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W18662">
        <v>0</v>
      </c>
      <c r="AX18662">
        <v>0</v>
      </c>
      <c r="AY18662">
        <v>0</v>
      </c>
      <c r="AZ18662">
        <v>0</v>
      </c>
      <c r="BA18662">
        <v>0</v>
      </c>
      <c r="BB18662">
        <v>0</v>
      </c>
      <c r="BC18662">
        <v>0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7</v>
      </c>
      <c r="D18663" t="s">
        <v>155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  <c r="AX18663">
        <v>0</v>
      </c>
      <c r="AY18663">
        <v>0</v>
      </c>
      <c r="AZ18663">
        <v>0</v>
      </c>
      <c r="BA18663">
        <v>0</v>
      </c>
      <c r="BB18663">
        <v>0</v>
      </c>
      <c r="BC18663">
        <v>0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7</v>
      </c>
      <c r="D18664" t="s">
        <v>156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7</v>
      </c>
      <c r="D18665" t="s">
        <v>157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7</v>
      </c>
      <c r="D18666" t="s">
        <v>158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  <c r="AZ18666">
        <v>0</v>
      </c>
      <c r="BA18666">
        <v>0</v>
      </c>
      <c r="BB18666">
        <v>0</v>
      </c>
      <c r="BC18666">
        <v>0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7</v>
      </c>
      <c r="D18667" t="s">
        <v>159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  <c r="AZ18667">
        <v>0</v>
      </c>
      <c r="BA18667">
        <v>0</v>
      </c>
      <c r="BB18667">
        <v>0</v>
      </c>
      <c r="BC18667">
        <v>0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7</v>
      </c>
      <c r="D18668" t="s">
        <v>425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0</v>
      </c>
      <c r="BA18668">
        <v>0</v>
      </c>
      <c r="BB18668">
        <v>0</v>
      </c>
      <c r="BC18668">
        <v>0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7</v>
      </c>
      <c r="D18669" t="s">
        <v>16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7</v>
      </c>
      <c r="D18670" t="s">
        <v>161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0</v>
      </c>
      <c r="BC18670">
        <v>0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7</v>
      </c>
      <c r="D18671" t="s">
        <v>162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7</v>
      </c>
      <c r="D18672" t="s">
        <v>163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0</v>
      </c>
      <c r="AO18672">
        <v>0</v>
      </c>
      <c r="AP18672">
        <v>0</v>
      </c>
      <c r="AQ18672">
        <v>0</v>
      </c>
      <c r="AR18672">
        <v>0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0</v>
      </c>
      <c r="BC18672">
        <v>0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7</v>
      </c>
      <c r="D18673" t="s">
        <v>164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0</v>
      </c>
      <c r="AC18673">
        <v>0</v>
      </c>
      <c r="AD18673">
        <v>0</v>
      </c>
      <c r="AE18673">
        <v>0</v>
      </c>
      <c r="AF18673">
        <v>0</v>
      </c>
      <c r="AG18673">
        <v>0</v>
      </c>
      <c r="AH18673">
        <v>0</v>
      </c>
      <c r="AI18673">
        <v>0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0</v>
      </c>
      <c r="AU18673">
        <v>0</v>
      </c>
      <c r="AV18673">
        <v>0</v>
      </c>
      <c r="AW18673">
        <v>0</v>
      </c>
      <c r="AX18673">
        <v>0</v>
      </c>
      <c r="AY18673">
        <v>0</v>
      </c>
      <c r="AZ18673">
        <v>0</v>
      </c>
      <c r="BA18673">
        <v>0</v>
      </c>
      <c r="BB18673">
        <v>0</v>
      </c>
      <c r="BC18673">
        <v>0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7</v>
      </c>
      <c r="D18674" t="s">
        <v>165</v>
      </c>
      <c r="E18674">
        <v>142.49306520375501</v>
      </c>
      <c r="F18674">
        <v>143.976138109712</v>
      </c>
      <c r="G18674">
        <v>148.18982035078901</v>
      </c>
      <c r="H18674">
        <v>151.980892095272</v>
      </c>
      <c r="I18674">
        <v>155.68669573367001</v>
      </c>
      <c r="J18674">
        <v>158.560126991391</v>
      </c>
      <c r="K18674">
        <v>159.48717120273199</v>
      </c>
      <c r="L18674">
        <v>162.63269548191801</v>
      </c>
      <c r="M18674">
        <v>165.849403221752</v>
      </c>
      <c r="N18674">
        <v>167.299015561407</v>
      </c>
      <c r="O18674">
        <v>168.457650988913</v>
      </c>
      <c r="P18674">
        <v>172.2</v>
      </c>
      <c r="Q18674">
        <v>168.40351036543601</v>
      </c>
      <c r="R18674">
        <v>168.6</v>
      </c>
      <c r="S18674">
        <v>166.8</v>
      </c>
      <c r="T18674">
        <v>164.99999999999901</v>
      </c>
      <c r="U18674">
        <v>163.19999999999999</v>
      </c>
      <c r="V18674">
        <v>161.39999999999901</v>
      </c>
      <c r="W18674">
        <v>159.599999999999</v>
      </c>
      <c r="X18674">
        <v>157.80000000000001</v>
      </c>
      <c r="Y18674">
        <v>155.99999999999901</v>
      </c>
      <c r="Z18674">
        <v>154</v>
      </c>
      <c r="AA18674">
        <v>151.99999999999901</v>
      </c>
      <c r="AB18674">
        <v>149.99999999999901</v>
      </c>
      <c r="AC18674">
        <v>147.99999999999901</v>
      </c>
      <c r="AD18674">
        <v>146</v>
      </c>
      <c r="AE18674">
        <v>144.19999999999999</v>
      </c>
      <c r="AF18674">
        <v>142.4</v>
      </c>
      <c r="AG18674">
        <v>140.599999999999</v>
      </c>
      <c r="AH18674">
        <v>138.79999999999899</v>
      </c>
      <c r="AI18674">
        <v>136.99999999999901</v>
      </c>
      <c r="AJ18674">
        <v>134.80000000000001</v>
      </c>
      <c r="AK18674">
        <v>132.599999999999</v>
      </c>
      <c r="AL18674">
        <v>130.39999999999901</v>
      </c>
      <c r="AM18674">
        <v>128.19999999999999</v>
      </c>
      <c r="AN18674">
        <v>125.99999999999901</v>
      </c>
      <c r="AO18674">
        <v>124.19999999999899</v>
      </c>
      <c r="AP18674">
        <v>122.399999999999</v>
      </c>
      <c r="AQ18674">
        <v>120.599999999999</v>
      </c>
      <c r="AR18674">
        <v>118.8</v>
      </c>
      <c r="AS18674">
        <v>117</v>
      </c>
      <c r="AT18674">
        <v>117</v>
      </c>
      <c r="AU18674">
        <v>117</v>
      </c>
      <c r="AV18674">
        <v>117</v>
      </c>
      <c r="AW18674">
        <v>116.99999999999901</v>
      </c>
      <c r="AX18674">
        <v>116.99999999999901</v>
      </c>
      <c r="AY18674">
        <v>116.99999999999901</v>
      </c>
      <c r="AZ18674">
        <v>116.99999999999901</v>
      </c>
      <c r="BA18674">
        <v>116.99999999999901</v>
      </c>
      <c r="BB18674">
        <v>116.99999999999901</v>
      </c>
      <c r="BC18674">
        <v>117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7</v>
      </c>
      <c r="D18675" t="s">
        <v>166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0</v>
      </c>
      <c r="BC18675">
        <v>0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7</v>
      </c>
      <c r="D18676" t="s">
        <v>167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0</v>
      </c>
      <c r="T18676">
        <v>0</v>
      </c>
      <c r="U18676">
        <v>0</v>
      </c>
      <c r="V18676">
        <v>0</v>
      </c>
      <c r="W18676">
        <v>0</v>
      </c>
      <c r="X18676">
        <v>0</v>
      </c>
      <c r="Y18676">
        <v>0</v>
      </c>
      <c r="Z18676">
        <v>0</v>
      </c>
      <c r="AA18676">
        <v>0</v>
      </c>
      <c r="AB18676">
        <v>0</v>
      </c>
      <c r="AC18676">
        <v>0</v>
      </c>
      <c r="AD18676">
        <v>0</v>
      </c>
      <c r="AE18676">
        <v>0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0</v>
      </c>
      <c r="AQ18676">
        <v>0</v>
      </c>
      <c r="AR18676">
        <v>0</v>
      </c>
      <c r="AS18676">
        <v>0</v>
      </c>
      <c r="AT18676">
        <v>0</v>
      </c>
      <c r="AU18676">
        <v>0</v>
      </c>
      <c r="AV18676">
        <v>0</v>
      </c>
      <c r="AW18676">
        <v>0</v>
      </c>
      <c r="AX18676">
        <v>0</v>
      </c>
      <c r="AY18676">
        <v>0</v>
      </c>
      <c r="AZ18676">
        <v>0</v>
      </c>
      <c r="BA18676">
        <v>0</v>
      </c>
      <c r="BB18676">
        <v>0</v>
      </c>
      <c r="BC18676">
        <v>0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7</v>
      </c>
      <c r="D18677" t="s">
        <v>168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0</v>
      </c>
      <c r="T18677">
        <v>0</v>
      </c>
      <c r="U18677">
        <v>0</v>
      </c>
      <c r="V18677">
        <v>0</v>
      </c>
      <c r="W18677">
        <v>0</v>
      </c>
      <c r="X18677">
        <v>0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>
        <v>0</v>
      </c>
      <c r="BA18677">
        <v>0</v>
      </c>
      <c r="BB18677">
        <v>0</v>
      </c>
      <c r="BC18677">
        <v>0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7</v>
      </c>
      <c r="D18678" t="s">
        <v>169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0</v>
      </c>
      <c r="Z18678">
        <v>0</v>
      </c>
      <c r="AA18678">
        <v>0</v>
      </c>
      <c r="AB18678">
        <v>0</v>
      </c>
      <c r="AC18678">
        <v>0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0</v>
      </c>
      <c r="AZ18678">
        <v>0</v>
      </c>
      <c r="BA18678">
        <v>0</v>
      </c>
      <c r="BB18678">
        <v>0</v>
      </c>
      <c r="BC18678">
        <v>0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7</v>
      </c>
      <c r="D18679" t="s">
        <v>17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0</v>
      </c>
      <c r="V18679">
        <v>0</v>
      </c>
      <c r="W18679">
        <v>0</v>
      </c>
      <c r="X18679">
        <v>0</v>
      </c>
      <c r="Y18679">
        <v>0</v>
      </c>
      <c r="Z18679">
        <v>0</v>
      </c>
      <c r="AA18679">
        <v>0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0</v>
      </c>
      <c r="AW18679">
        <v>0</v>
      </c>
      <c r="AX18679">
        <v>0</v>
      </c>
      <c r="AY18679">
        <v>0</v>
      </c>
      <c r="AZ18679">
        <v>0</v>
      </c>
      <c r="BA18679">
        <v>0</v>
      </c>
      <c r="BB18679">
        <v>0</v>
      </c>
      <c r="BC18679">
        <v>0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7</v>
      </c>
      <c r="D18680" t="s">
        <v>173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0</v>
      </c>
      <c r="X18680">
        <v>0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0</v>
      </c>
      <c r="AW18680">
        <v>0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7</v>
      </c>
      <c r="D18681" t="s">
        <v>171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0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0</v>
      </c>
      <c r="BC18681">
        <v>0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7</v>
      </c>
      <c r="D18682" t="s">
        <v>352</v>
      </c>
      <c r="E18682">
        <v>0</v>
      </c>
      <c r="F18682">
        <v>0</v>
      </c>
      <c r="G18682">
        <v>0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7</v>
      </c>
      <c r="D18683" t="s">
        <v>353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0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7</v>
      </c>
      <c r="D18684" t="s">
        <v>354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0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7</v>
      </c>
      <c r="D18685" t="s">
        <v>172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7</v>
      </c>
      <c r="D18686" t="s">
        <v>361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7</v>
      </c>
      <c r="D18687" t="s">
        <v>426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  <c r="AZ18687">
        <v>0</v>
      </c>
      <c r="BA18687">
        <v>0</v>
      </c>
      <c r="BB18687">
        <v>0</v>
      </c>
      <c r="BC18687">
        <v>0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7</v>
      </c>
      <c r="D18688" t="s">
        <v>174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C18688">
        <v>0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7</v>
      </c>
      <c r="D18689" t="s">
        <v>175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7</v>
      </c>
      <c r="D18690" t="s">
        <v>176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7</v>
      </c>
      <c r="D18691" t="s">
        <v>177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7</v>
      </c>
      <c r="D18692" t="s">
        <v>178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7</v>
      </c>
      <c r="D18693" t="s">
        <v>179</v>
      </c>
      <c r="E18693">
        <v>0</v>
      </c>
      <c r="F18693">
        <v>0</v>
      </c>
      <c r="G18693">
        <v>0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7</v>
      </c>
      <c r="D18694" t="s">
        <v>180</v>
      </c>
      <c r="E18694">
        <v>0</v>
      </c>
      <c r="F18694">
        <v>0</v>
      </c>
      <c r="G18694">
        <v>0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>
        <v>0</v>
      </c>
      <c r="O18694">
        <v>0</v>
      </c>
      <c r="P18694">
        <v>0</v>
      </c>
      <c r="Q18694">
        <v>0</v>
      </c>
      <c r="R18694">
        <v>0</v>
      </c>
      <c r="S18694">
        <v>0</v>
      </c>
      <c r="T18694">
        <v>0</v>
      </c>
      <c r="U18694">
        <v>0</v>
      </c>
      <c r="V18694">
        <v>0</v>
      </c>
      <c r="W18694">
        <v>0</v>
      </c>
      <c r="X18694">
        <v>0</v>
      </c>
      <c r="Y18694">
        <v>0</v>
      </c>
      <c r="Z18694">
        <v>0</v>
      </c>
      <c r="AA18694">
        <v>0</v>
      </c>
      <c r="AB18694">
        <v>0</v>
      </c>
      <c r="AC18694">
        <v>0</v>
      </c>
      <c r="AD18694">
        <v>0</v>
      </c>
      <c r="AE18694">
        <v>0</v>
      </c>
      <c r="AF18694">
        <v>0</v>
      </c>
      <c r="AG18694">
        <v>0</v>
      </c>
      <c r="AH18694">
        <v>0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0</v>
      </c>
      <c r="AR18694">
        <v>0</v>
      </c>
      <c r="AS18694">
        <v>0</v>
      </c>
      <c r="AT18694">
        <v>0</v>
      </c>
      <c r="AU18694">
        <v>0</v>
      </c>
      <c r="AV18694">
        <v>0</v>
      </c>
      <c r="AW18694">
        <v>0</v>
      </c>
      <c r="AX18694">
        <v>0</v>
      </c>
      <c r="AY18694">
        <v>0</v>
      </c>
      <c r="AZ18694">
        <v>0</v>
      </c>
      <c r="BA18694">
        <v>0</v>
      </c>
      <c r="BB18694">
        <v>0</v>
      </c>
      <c r="BC18694">
        <v>0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7</v>
      </c>
      <c r="D18695" t="s">
        <v>181</v>
      </c>
      <c r="E18695">
        <v>0</v>
      </c>
      <c r="F18695">
        <v>0</v>
      </c>
      <c r="G18695">
        <v>0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0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>
        <v>0</v>
      </c>
      <c r="AT18695">
        <v>0</v>
      </c>
      <c r="AU18695">
        <v>0</v>
      </c>
      <c r="AV18695">
        <v>0</v>
      </c>
      <c r="AW18695">
        <v>0</v>
      </c>
      <c r="AX18695">
        <v>0</v>
      </c>
      <c r="AY18695">
        <v>0</v>
      </c>
      <c r="AZ18695">
        <v>0</v>
      </c>
      <c r="BA18695">
        <v>0</v>
      </c>
      <c r="BB18695">
        <v>0</v>
      </c>
      <c r="BC18695">
        <v>0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7</v>
      </c>
      <c r="D18696" t="s">
        <v>182</v>
      </c>
      <c r="E18696">
        <v>0</v>
      </c>
      <c r="F18696">
        <v>0</v>
      </c>
      <c r="G18696">
        <v>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0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7</v>
      </c>
      <c r="D18697" t="s">
        <v>183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0</v>
      </c>
      <c r="AD18697">
        <v>0</v>
      </c>
      <c r="AE18697">
        <v>0</v>
      </c>
      <c r="AF18697">
        <v>0</v>
      </c>
      <c r="AG18697">
        <v>0</v>
      </c>
      <c r="AH18697">
        <v>0</v>
      </c>
      <c r="AI18697">
        <v>0</v>
      </c>
      <c r="AJ18697">
        <v>0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7</v>
      </c>
      <c r="D18698" t="s">
        <v>184</v>
      </c>
      <c r="E18698">
        <v>0</v>
      </c>
      <c r="F18698">
        <v>0</v>
      </c>
      <c r="G18698">
        <v>0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0</v>
      </c>
      <c r="U18698">
        <v>0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0</v>
      </c>
      <c r="BB18698">
        <v>0</v>
      </c>
      <c r="BC18698">
        <v>0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7</v>
      </c>
      <c r="D18699" t="s">
        <v>185</v>
      </c>
      <c r="E18699">
        <v>0</v>
      </c>
      <c r="F18699">
        <v>0</v>
      </c>
      <c r="G18699">
        <v>0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v>0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0</v>
      </c>
      <c r="AC18699">
        <v>0</v>
      </c>
      <c r="AD18699">
        <v>0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0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0</v>
      </c>
      <c r="AT18699">
        <v>0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0</v>
      </c>
      <c r="BC18699">
        <v>0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8</v>
      </c>
      <c r="D18700" t="s">
        <v>150</v>
      </c>
      <c r="E18700">
        <v>0</v>
      </c>
      <c r="F18700">
        <v>0</v>
      </c>
      <c r="G18700">
        <v>0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>
        <v>0</v>
      </c>
      <c r="AT18700">
        <v>0</v>
      </c>
      <c r="AU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0</v>
      </c>
      <c r="BB18700">
        <v>0</v>
      </c>
      <c r="BC18700">
        <v>0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8</v>
      </c>
      <c r="D18701" t="s">
        <v>151</v>
      </c>
      <c r="E18701">
        <v>0</v>
      </c>
      <c r="F18701">
        <v>0</v>
      </c>
      <c r="G18701">
        <v>0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0</v>
      </c>
      <c r="Y18701">
        <v>0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0</v>
      </c>
      <c r="AF18701">
        <v>0</v>
      </c>
      <c r="AG18701">
        <v>0</v>
      </c>
      <c r="AH18701">
        <v>0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0</v>
      </c>
      <c r="AT18701">
        <v>0</v>
      </c>
      <c r="AU18701">
        <v>0</v>
      </c>
      <c r="AV18701">
        <v>0</v>
      </c>
      <c r="AW18701">
        <v>0</v>
      </c>
      <c r="AX18701">
        <v>0</v>
      </c>
      <c r="AY18701">
        <v>0</v>
      </c>
      <c r="AZ18701">
        <v>0</v>
      </c>
      <c r="BA18701">
        <v>0</v>
      </c>
      <c r="BB18701">
        <v>0</v>
      </c>
      <c r="BC18701">
        <v>0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8</v>
      </c>
      <c r="D18702" t="s">
        <v>152</v>
      </c>
      <c r="E18702">
        <v>0</v>
      </c>
      <c r="F18702">
        <v>0</v>
      </c>
      <c r="G18702">
        <v>0</v>
      </c>
      <c r="H18702">
        <v>0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0</v>
      </c>
      <c r="AB18702">
        <v>0</v>
      </c>
      <c r="AC18702">
        <v>0</v>
      </c>
      <c r="AD18702">
        <v>0</v>
      </c>
      <c r="AE18702">
        <v>0</v>
      </c>
      <c r="AF18702">
        <v>0</v>
      </c>
      <c r="AG18702">
        <v>0</v>
      </c>
      <c r="AH18702">
        <v>0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8</v>
      </c>
      <c r="D18703" t="s">
        <v>153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8</v>
      </c>
      <c r="D18704" t="s">
        <v>154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0</v>
      </c>
      <c r="BC18704">
        <v>0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8</v>
      </c>
      <c r="D18705" t="s">
        <v>155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0</v>
      </c>
      <c r="R18705">
        <v>0</v>
      </c>
      <c r="S18705">
        <v>0</v>
      </c>
      <c r="T18705">
        <v>0</v>
      </c>
      <c r="U18705">
        <v>0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0</v>
      </c>
      <c r="AU18705">
        <v>0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0</v>
      </c>
      <c r="BB18705">
        <v>0</v>
      </c>
      <c r="BC18705">
        <v>0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8</v>
      </c>
      <c r="D18706" t="s">
        <v>156</v>
      </c>
      <c r="E18706">
        <v>0</v>
      </c>
      <c r="F18706">
        <v>0</v>
      </c>
      <c r="G18706">
        <v>0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>
        <v>0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8</v>
      </c>
      <c r="D18707" t="s">
        <v>157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8</v>
      </c>
      <c r="D18708" t="s">
        <v>158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8</v>
      </c>
      <c r="D18709" t="s">
        <v>159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8</v>
      </c>
      <c r="D18710" t="s">
        <v>425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8</v>
      </c>
      <c r="D18711" t="s">
        <v>16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8</v>
      </c>
      <c r="D18712" t="s">
        <v>161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8</v>
      </c>
      <c r="D18713" t="s">
        <v>162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8</v>
      </c>
      <c r="D18714" t="s">
        <v>163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0</v>
      </c>
      <c r="AY18714">
        <v>0</v>
      </c>
      <c r="AZ18714">
        <v>0</v>
      </c>
      <c r="BA18714">
        <v>0</v>
      </c>
      <c r="BB18714">
        <v>0</v>
      </c>
      <c r="BC18714">
        <v>0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8</v>
      </c>
      <c r="D18715" t="s">
        <v>164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8</v>
      </c>
      <c r="D18716" t="s">
        <v>165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0</v>
      </c>
      <c r="AR18716">
        <v>0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8</v>
      </c>
      <c r="D18717" t="s">
        <v>166</v>
      </c>
      <c r="E18717">
        <v>0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0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0</v>
      </c>
      <c r="AQ18717">
        <v>0</v>
      </c>
      <c r="AR18717">
        <v>0</v>
      </c>
      <c r="AS18717">
        <v>0</v>
      </c>
      <c r="AT18717">
        <v>0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8</v>
      </c>
      <c r="D18718" t="s">
        <v>167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0</v>
      </c>
      <c r="Z18718">
        <v>0</v>
      </c>
      <c r="AA18718">
        <v>0</v>
      </c>
      <c r="AB18718">
        <v>0</v>
      </c>
      <c r="AC18718">
        <v>0</v>
      </c>
      <c r="AD18718">
        <v>0</v>
      </c>
      <c r="AE18718">
        <v>0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0</v>
      </c>
      <c r="AQ18718">
        <v>0</v>
      </c>
      <c r="AR18718">
        <v>0</v>
      </c>
      <c r="AS18718">
        <v>0</v>
      </c>
      <c r="AT18718">
        <v>0</v>
      </c>
      <c r="AU18718">
        <v>0</v>
      </c>
      <c r="AV18718">
        <v>0</v>
      </c>
      <c r="AW18718">
        <v>0</v>
      </c>
      <c r="AX18718">
        <v>0</v>
      </c>
      <c r="AY18718">
        <v>0</v>
      </c>
      <c r="AZ18718">
        <v>0</v>
      </c>
      <c r="BA18718">
        <v>0</v>
      </c>
      <c r="BB18718">
        <v>0</v>
      </c>
      <c r="BC18718">
        <v>0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8</v>
      </c>
      <c r="D18719" t="s">
        <v>168</v>
      </c>
      <c r="E18719">
        <v>0</v>
      </c>
      <c r="F18719">
        <v>0</v>
      </c>
      <c r="G18719">
        <v>0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0</v>
      </c>
      <c r="Y18719">
        <v>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8</v>
      </c>
      <c r="D18720" t="s">
        <v>169</v>
      </c>
      <c r="E18720">
        <v>0</v>
      </c>
      <c r="F18720">
        <v>0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0</v>
      </c>
      <c r="AN18720">
        <v>0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0</v>
      </c>
      <c r="AU18720">
        <v>0</v>
      </c>
      <c r="AV18720">
        <v>0</v>
      </c>
      <c r="AW18720">
        <v>0</v>
      </c>
      <c r="AX18720">
        <v>0</v>
      </c>
      <c r="AY18720">
        <v>0</v>
      </c>
      <c r="AZ18720">
        <v>0</v>
      </c>
      <c r="BA18720">
        <v>0</v>
      </c>
      <c r="BB18720">
        <v>0</v>
      </c>
      <c r="BC18720">
        <v>0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8</v>
      </c>
      <c r="D18721" t="s">
        <v>170</v>
      </c>
      <c r="E18721">
        <v>0</v>
      </c>
      <c r="F18721">
        <v>0</v>
      </c>
      <c r="G18721">
        <v>0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0</v>
      </c>
      <c r="AV18721">
        <v>0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8</v>
      </c>
      <c r="D18722" t="s">
        <v>173</v>
      </c>
      <c r="E18722">
        <v>0</v>
      </c>
      <c r="F18722">
        <v>0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  <c r="AX18722">
        <v>0</v>
      </c>
      <c r="AY18722">
        <v>0</v>
      </c>
      <c r="AZ18722">
        <v>0</v>
      </c>
      <c r="BA18722">
        <v>0</v>
      </c>
      <c r="BB18722">
        <v>0</v>
      </c>
      <c r="BC18722">
        <v>0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8</v>
      </c>
      <c r="D18723" t="s">
        <v>171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0</v>
      </c>
      <c r="BC18723">
        <v>0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8</v>
      </c>
      <c r="D18724" t="s">
        <v>352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0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8</v>
      </c>
      <c r="D18725" t="s">
        <v>353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0</v>
      </c>
      <c r="AC18725">
        <v>0</v>
      </c>
      <c r="AD18725">
        <v>0</v>
      </c>
      <c r="AE18725">
        <v>0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0</v>
      </c>
      <c r="AU18725">
        <v>0</v>
      </c>
      <c r="AV18725">
        <v>0</v>
      </c>
      <c r="AW18725">
        <v>0</v>
      </c>
      <c r="AX18725">
        <v>0</v>
      </c>
      <c r="AY18725">
        <v>0</v>
      </c>
      <c r="AZ18725">
        <v>0</v>
      </c>
      <c r="BA18725">
        <v>0</v>
      </c>
      <c r="BB18725">
        <v>0</v>
      </c>
      <c r="BC18725">
        <v>0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8</v>
      </c>
      <c r="D18726" t="s">
        <v>354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0</v>
      </c>
      <c r="AV18726">
        <v>0</v>
      </c>
      <c r="AW18726">
        <v>0</v>
      </c>
      <c r="AX18726">
        <v>0</v>
      </c>
      <c r="AY18726">
        <v>0</v>
      </c>
      <c r="AZ18726">
        <v>0</v>
      </c>
      <c r="BA18726">
        <v>0</v>
      </c>
      <c r="BB18726">
        <v>0</v>
      </c>
      <c r="BC18726">
        <v>0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8</v>
      </c>
      <c r="D18727" t="s">
        <v>172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8</v>
      </c>
      <c r="D18728" t="s">
        <v>361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8</v>
      </c>
      <c r="D18729" t="s">
        <v>426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8</v>
      </c>
      <c r="D18730" t="s">
        <v>174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0</v>
      </c>
      <c r="AX18730">
        <v>0</v>
      </c>
      <c r="AY18730">
        <v>0</v>
      </c>
      <c r="AZ18730">
        <v>0</v>
      </c>
      <c r="BA18730">
        <v>0</v>
      </c>
      <c r="BB18730">
        <v>0</v>
      </c>
      <c r="BC18730">
        <v>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8</v>
      </c>
      <c r="D18731" t="s">
        <v>175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8</v>
      </c>
      <c r="D18732" t="s">
        <v>176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  <c r="AZ18732">
        <v>0</v>
      </c>
      <c r="BA18732">
        <v>0</v>
      </c>
      <c r="BB18732">
        <v>0</v>
      </c>
      <c r="BC18732">
        <v>0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8</v>
      </c>
      <c r="D18733" t="s">
        <v>177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0</v>
      </c>
      <c r="BC18733">
        <v>0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8</v>
      </c>
      <c r="D18734" t="s">
        <v>178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8</v>
      </c>
      <c r="D18735" t="s">
        <v>179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8</v>
      </c>
      <c r="D18736" t="s">
        <v>18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0</v>
      </c>
      <c r="BA18736">
        <v>0</v>
      </c>
      <c r="BB18736">
        <v>0</v>
      </c>
      <c r="BC18736">
        <v>0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8</v>
      </c>
      <c r="D18737" t="s">
        <v>181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0</v>
      </c>
      <c r="AW18737">
        <v>0</v>
      </c>
      <c r="AX18737">
        <v>0</v>
      </c>
      <c r="AY18737">
        <v>0</v>
      </c>
      <c r="AZ18737">
        <v>0</v>
      </c>
      <c r="BA18737">
        <v>0</v>
      </c>
      <c r="BB18737">
        <v>0</v>
      </c>
      <c r="BC18737">
        <v>0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8</v>
      </c>
      <c r="D18738" t="s">
        <v>182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>
        <v>0</v>
      </c>
      <c r="BA18738">
        <v>0</v>
      </c>
      <c r="BB18738">
        <v>0</v>
      </c>
      <c r="BC18738">
        <v>0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8</v>
      </c>
      <c r="D18739" t="s">
        <v>183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0</v>
      </c>
      <c r="S18739">
        <v>0</v>
      </c>
      <c r="T18739">
        <v>0</v>
      </c>
      <c r="U18739">
        <v>0</v>
      </c>
      <c r="V18739">
        <v>0</v>
      </c>
      <c r="W18739">
        <v>0</v>
      </c>
      <c r="X18739">
        <v>0</v>
      </c>
      <c r="Y18739">
        <v>0</v>
      </c>
      <c r="Z18739">
        <v>0</v>
      </c>
      <c r="AA18739">
        <v>0</v>
      </c>
      <c r="AB18739">
        <v>0</v>
      </c>
      <c r="AC18739">
        <v>0</v>
      </c>
      <c r="AD18739">
        <v>0</v>
      </c>
      <c r="AE18739">
        <v>0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0</v>
      </c>
      <c r="AQ18739">
        <v>0</v>
      </c>
      <c r="AR18739">
        <v>0</v>
      </c>
      <c r="AS18739">
        <v>0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0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8</v>
      </c>
      <c r="D18740" t="s">
        <v>184</v>
      </c>
      <c r="E18740">
        <v>0</v>
      </c>
      <c r="F18740">
        <v>0</v>
      </c>
      <c r="G18740">
        <v>0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0</v>
      </c>
      <c r="V18740">
        <v>0</v>
      </c>
      <c r="W18740">
        <v>0</v>
      </c>
      <c r="X18740">
        <v>0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0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0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C18740">
        <v>0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8</v>
      </c>
      <c r="D18741" t="s">
        <v>185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9</v>
      </c>
      <c r="D18742" t="s">
        <v>15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9</v>
      </c>
      <c r="D18743" t="s">
        <v>151</v>
      </c>
      <c r="E18743">
        <v>0</v>
      </c>
      <c r="F18743">
        <v>0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>
        <v>0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0</v>
      </c>
      <c r="AZ18743">
        <v>0</v>
      </c>
      <c r="BA18743">
        <v>0</v>
      </c>
      <c r="BB18743">
        <v>0</v>
      </c>
      <c r="BC18743">
        <v>0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9</v>
      </c>
      <c r="D18744" t="s">
        <v>152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0</v>
      </c>
      <c r="AT18744">
        <v>0</v>
      </c>
      <c r="AU18744">
        <v>0</v>
      </c>
      <c r="AV18744">
        <v>0</v>
      </c>
      <c r="AW18744">
        <v>0</v>
      </c>
      <c r="AX18744">
        <v>0</v>
      </c>
      <c r="AY18744">
        <v>0</v>
      </c>
      <c r="AZ18744">
        <v>0</v>
      </c>
      <c r="BA18744">
        <v>0</v>
      </c>
      <c r="BB18744">
        <v>0</v>
      </c>
      <c r="BC18744">
        <v>0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9</v>
      </c>
      <c r="D18745" t="s">
        <v>153</v>
      </c>
      <c r="E18745">
        <v>0</v>
      </c>
      <c r="F18745">
        <v>0</v>
      </c>
      <c r="G18745">
        <v>0</v>
      </c>
      <c r="H18745">
        <v>0</v>
      </c>
      <c r="I18745">
        <v>0</v>
      </c>
      <c r="J18745">
        <v>0</v>
      </c>
      <c r="K18745">
        <v>0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0</v>
      </c>
      <c r="R18745">
        <v>0</v>
      </c>
      <c r="S18745">
        <v>0</v>
      </c>
      <c r="T18745">
        <v>0</v>
      </c>
      <c r="U18745">
        <v>0</v>
      </c>
      <c r="V18745">
        <v>0</v>
      </c>
      <c r="W18745">
        <v>0</v>
      </c>
      <c r="X18745">
        <v>0</v>
      </c>
      <c r="Y18745">
        <v>0</v>
      </c>
      <c r="Z18745">
        <v>0</v>
      </c>
      <c r="AA18745">
        <v>0</v>
      </c>
      <c r="AB18745">
        <v>0</v>
      </c>
      <c r="AC18745">
        <v>0</v>
      </c>
      <c r="AD18745">
        <v>0</v>
      </c>
      <c r="AE18745">
        <v>0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0</v>
      </c>
      <c r="AQ18745">
        <v>0</v>
      </c>
      <c r="AR18745">
        <v>0</v>
      </c>
      <c r="AS18745">
        <v>0</v>
      </c>
      <c r="AT18745">
        <v>0</v>
      </c>
      <c r="AU18745">
        <v>0</v>
      </c>
      <c r="AV18745">
        <v>0</v>
      </c>
      <c r="AW18745">
        <v>0</v>
      </c>
      <c r="AX18745">
        <v>0</v>
      </c>
      <c r="AY18745">
        <v>0</v>
      </c>
      <c r="AZ18745">
        <v>0</v>
      </c>
      <c r="BA18745">
        <v>0</v>
      </c>
      <c r="BB18745">
        <v>0</v>
      </c>
      <c r="BC18745">
        <v>0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9</v>
      </c>
      <c r="D18746" t="s">
        <v>154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0</v>
      </c>
      <c r="AB18746">
        <v>0</v>
      </c>
      <c r="AC18746">
        <v>0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0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0</v>
      </c>
      <c r="AU18746">
        <v>0</v>
      </c>
      <c r="AV18746">
        <v>0</v>
      </c>
      <c r="AW18746">
        <v>0</v>
      </c>
      <c r="AX18746">
        <v>0</v>
      </c>
      <c r="AY18746">
        <v>0</v>
      </c>
      <c r="AZ18746">
        <v>0</v>
      </c>
      <c r="BA18746">
        <v>0</v>
      </c>
      <c r="BB18746">
        <v>0</v>
      </c>
      <c r="BC18746">
        <v>0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9</v>
      </c>
      <c r="D18747" t="s">
        <v>155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>
        <v>0</v>
      </c>
      <c r="O18747">
        <v>0</v>
      </c>
      <c r="P18747">
        <v>0</v>
      </c>
      <c r="Q18747">
        <v>0</v>
      </c>
      <c r="R18747">
        <v>0</v>
      </c>
      <c r="S18747">
        <v>0</v>
      </c>
      <c r="T18747">
        <v>0</v>
      </c>
      <c r="U18747">
        <v>0</v>
      </c>
      <c r="V18747">
        <v>0</v>
      </c>
      <c r="W18747">
        <v>0</v>
      </c>
      <c r="X18747">
        <v>0</v>
      </c>
      <c r="Y18747">
        <v>0</v>
      </c>
      <c r="Z18747">
        <v>0</v>
      </c>
      <c r="AA18747">
        <v>0</v>
      </c>
      <c r="AB18747">
        <v>0</v>
      </c>
      <c r="AC18747">
        <v>0</v>
      </c>
      <c r="AD18747">
        <v>0</v>
      </c>
      <c r="AE18747">
        <v>0</v>
      </c>
      <c r="AF18747">
        <v>0</v>
      </c>
      <c r="AG18747">
        <v>0</v>
      </c>
      <c r="AH18747">
        <v>0</v>
      </c>
      <c r="AI18747">
        <v>0</v>
      </c>
      <c r="AJ18747">
        <v>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0</v>
      </c>
      <c r="AZ18747">
        <v>0</v>
      </c>
      <c r="BA18747">
        <v>0</v>
      </c>
      <c r="BB18747">
        <v>0</v>
      </c>
      <c r="BC18747">
        <v>0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9</v>
      </c>
      <c r="D18748" t="s">
        <v>156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0</v>
      </c>
      <c r="AI18748">
        <v>0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9</v>
      </c>
      <c r="D18749" t="s">
        <v>157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9</v>
      </c>
      <c r="D18750" t="s">
        <v>158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9</v>
      </c>
      <c r="D18751" t="s">
        <v>159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0</v>
      </c>
      <c r="BC18751">
        <v>0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9</v>
      </c>
      <c r="D18752" t="s">
        <v>425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9</v>
      </c>
      <c r="D18753" t="s">
        <v>16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0</v>
      </c>
      <c r="BC18753">
        <v>0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9</v>
      </c>
      <c r="D18754" t="s">
        <v>161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>
        <v>0</v>
      </c>
      <c r="BA18754">
        <v>0</v>
      </c>
      <c r="BB18754">
        <v>0</v>
      </c>
      <c r="BC18754">
        <v>0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9</v>
      </c>
      <c r="D18755" t="s">
        <v>162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0</v>
      </c>
      <c r="AU18755">
        <v>0</v>
      </c>
      <c r="AV18755">
        <v>0</v>
      </c>
      <c r="AW18755">
        <v>0</v>
      </c>
      <c r="AX18755">
        <v>0</v>
      </c>
      <c r="AY18755">
        <v>0</v>
      </c>
      <c r="AZ18755">
        <v>0</v>
      </c>
      <c r="BA18755">
        <v>0</v>
      </c>
      <c r="BB18755">
        <v>0</v>
      </c>
      <c r="BC18755">
        <v>0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9</v>
      </c>
      <c r="D18756" t="s">
        <v>163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9</v>
      </c>
      <c r="D18757" t="s">
        <v>164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9</v>
      </c>
      <c r="D18758" t="s">
        <v>165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9</v>
      </c>
      <c r="D18759" t="s">
        <v>166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0</v>
      </c>
      <c r="BC18759">
        <v>0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9</v>
      </c>
      <c r="D18760" t="s">
        <v>167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9</v>
      </c>
      <c r="D18761" t="s">
        <v>168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0</v>
      </c>
      <c r="AT18761">
        <v>0</v>
      </c>
      <c r="AU18761">
        <v>0</v>
      </c>
      <c r="AV18761">
        <v>0</v>
      </c>
      <c r="AW18761">
        <v>0</v>
      </c>
      <c r="AX18761">
        <v>0</v>
      </c>
      <c r="AY18761">
        <v>0</v>
      </c>
      <c r="AZ18761">
        <v>0</v>
      </c>
      <c r="BA18761">
        <v>0</v>
      </c>
      <c r="BB18761">
        <v>0</v>
      </c>
      <c r="BC18761">
        <v>0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9</v>
      </c>
      <c r="D18762" t="s">
        <v>169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0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9</v>
      </c>
      <c r="D18763" t="s">
        <v>17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0</v>
      </c>
      <c r="AU18763">
        <v>0</v>
      </c>
      <c r="AV18763">
        <v>0</v>
      </c>
      <c r="AW18763">
        <v>0</v>
      </c>
      <c r="AX18763">
        <v>0</v>
      </c>
      <c r="AY18763">
        <v>0</v>
      </c>
      <c r="AZ18763">
        <v>0</v>
      </c>
      <c r="BA18763">
        <v>0</v>
      </c>
      <c r="BB18763">
        <v>0</v>
      </c>
      <c r="BC18763">
        <v>0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9</v>
      </c>
      <c r="D18764" t="s">
        <v>173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9</v>
      </c>
      <c r="D18765" t="s">
        <v>171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0</v>
      </c>
      <c r="BB18765">
        <v>0</v>
      </c>
      <c r="BC18765">
        <v>0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9</v>
      </c>
      <c r="D18766" t="s">
        <v>352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>
        <v>0</v>
      </c>
      <c r="BA18766">
        <v>0</v>
      </c>
      <c r="BB18766">
        <v>0</v>
      </c>
      <c r="BC18766">
        <v>0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9</v>
      </c>
      <c r="D18767" t="s">
        <v>353</v>
      </c>
      <c r="E18767">
        <v>0</v>
      </c>
      <c r="F18767">
        <v>0</v>
      </c>
      <c r="G18767">
        <v>0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0</v>
      </c>
      <c r="R18767">
        <v>0</v>
      </c>
      <c r="S18767">
        <v>0</v>
      </c>
      <c r="T18767">
        <v>0</v>
      </c>
      <c r="U18767">
        <v>0</v>
      </c>
      <c r="V18767">
        <v>0</v>
      </c>
      <c r="W18767">
        <v>0</v>
      </c>
      <c r="X18767">
        <v>0</v>
      </c>
      <c r="Y18767">
        <v>0</v>
      </c>
      <c r="Z18767">
        <v>0</v>
      </c>
      <c r="AA18767">
        <v>0</v>
      </c>
      <c r="AB18767">
        <v>0</v>
      </c>
      <c r="AC18767">
        <v>0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0</v>
      </c>
      <c r="AJ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0</v>
      </c>
      <c r="AR18767">
        <v>0</v>
      </c>
      <c r="AS18767">
        <v>0</v>
      </c>
      <c r="AT18767">
        <v>0</v>
      </c>
      <c r="AU18767">
        <v>0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0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9</v>
      </c>
      <c r="D18768" t="s">
        <v>354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0</v>
      </c>
      <c r="U18768">
        <v>0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0</v>
      </c>
      <c r="AC18768">
        <v>0</v>
      </c>
      <c r="AD18768">
        <v>0</v>
      </c>
      <c r="AE18768">
        <v>0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0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9</v>
      </c>
      <c r="D18769" t="s">
        <v>172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0</v>
      </c>
      <c r="AC18769">
        <v>0</v>
      </c>
      <c r="AD18769">
        <v>0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0</v>
      </c>
      <c r="BC18769">
        <v>0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9</v>
      </c>
      <c r="D18770" t="s">
        <v>361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>
        <v>0</v>
      </c>
      <c r="AT18770">
        <v>0</v>
      </c>
      <c r="AU18770">
        <v>0</v>
      </c>
      <c r="AV18770">
        <v>0</v>
      </c>
      <c r="AW18770">
        <v>0</v>
      </c>
      <c r="AX18770">
        <v>0</v>
      </c>
      <c r="AY18770">
        <v>0</v>
      </c>
      <c r="AZ18770">
        <v>0</v>
      </c>
      <c r="BA18770">
        <v>0</v>
      </c>
      <c r="BB18770">
        <v>0</v>
      </c>
      <c r="BC18770">
        <v>0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9</v>
      </c>
      <c r="D18771" t="s">
        <v>426</v>
      </c>
      <c r="E18771">
        <v>0</v>
      </c>
      <c r="F18771">
        <v>0</v>
      </c>
      <c r="G18771">
        <v>0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9</v>
      </c>
      <c r="D18772" t="s">
        <v>174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0</v>
      </c>
      <c r="V18772">
        <v>0</v>
      </c>
      <c r="W18772">
        <v>0</v>
      </c>
      <c r="X18772">
        <v>0</v>
      </c>
      <c r="Y18772">
        <v>0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0</v>
      </c>
      <c r="AW18772">
        <v>0</v>
      </c>
      <c r="AX18772">
        <v>0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9</v>
      </c>
      <c r="D18773" t="s">
        <v>175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0</v>
      </c>
      <c r="S18773">
        <v>0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9</v>
      </c>
      <c r="D18774" t="s">
        <v>176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0</v>
      </c>
      <c r="X18774">
        <v>0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0</v>
      </c>
      <c r="AU18774">
        <v>0</v>
      </c>
      <c r="AV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0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9</v>
      </c>
      <c r="D18775" t="s">
        <v>177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9</v>
      </c>
      <c r="D18776" t="s">
        <v>178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0</v>
      </c>
      <c r="AZ18776">
        <v>0</v>
      </c>
      <c r="BA18776">
        <v>0</v>
      </c>
      <c r="BB18776">
        <v>0</v>
      </c>
      <c r="BC18776">
        <v>0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9</v>
      </c>
      <c r="D18777" t="s">
        <v>179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0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9</v>
      </c>
      <c r="D18778" t="s">
        <v>18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0</v>
      </c>
      <c r="S18778">
        <v>0</v>
      </c>
      <c r="T18778">
        <v>0</v>
      </c>
      <c r="U18778">
        <v>0</v>
      </c>
      <c r="V18778">
        <v>0</v>
      </c>
      <c r="W18778">
        <v>0</v>
      </c>
      <c r="X18778">
        <v>0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0</v>
      </c>
      <c r="AF18778">
        <v>0</v>
      </c>
      <c r="AG18778">
        <v>0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>
        <v>0</v>
      </c>
      <c r="BA18778">
        <v>0</v>
      </c>
      <c r="BB18778">
        <v>0</v>
      </c>
      <c r="BC18778">
        <v>0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9</v>
      </c>
      <c r="D18779" t="s">
        <v>181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0</v>
      </c>
      <c r="BC18779">
        <v>0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9</v>
      </c>
      <c r="D18780" t="s">
        <v>182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0</v>
      </c>
      <c r="AZ18780">
        <v>0</v>
      </c>
      <c r="BA18780">
        <v>0</v>
      </c>
      <c r="BB18780">
        <v>0</v>
      </c>
      <c r="BC18780">
        <v>0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9</v>
      </c>
      <c r="D18781" t="s">
        <v>183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AZ18781">
        <v>0</v>
      </c>
      <c r="BA18781">
        <v>0</v>
      </c>
      <c r="BB18781">
        <v>0</v>
      </c>
      <c r="BC18781">
        <v>0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9</v>
      </c>
      <c r="D18782" t="s">
        <v>184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0</v>
      </c>
      <c r="BA18782">
        <v>0</v>
      </c>
      <c r="BB18782">
        <v>0</v>
      </c>
      <c r="BC18782">
        <v>0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9</v>
      </c>
      <c r="D18783" t="s">
        <v>185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20</v>
      </c>
      <c r="D18784" t="s">
        <v>15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20</v>
      </c>
      <c r="D18785" t="s">
        <v>151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0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20</v>
      </c>
      <c r="D18786" t="s">
        <v>152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0</v>
      </c>
      <c r="BC18786">
        <v>0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20</v>
      </c>
      <c r="D18787" t="s">
        <v>153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20</v>
      </c>
      <c r="D18788" t="s">
        <v>154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20</v>
      </c>
      <c r="D18789" t="s">
        <v>155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0</v>
      </c>
      <c r="BB18789">
        <v>0</v>
      </c>
      <c r="BC18789">
        <v>0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20</v>
      </c>
      <c r="D18790" t="s">
        <v>156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0</v>
      </c>
      <c r="R18790">
        <v>0</v>
      </c>
      <c r="S18790">
        <v>0</v>
      </c>
      <c r="T18790">
        <v>0</v>
      </c>
      <c r="U18790">
        <v>0</v>
      </c>
      <c r="V18790">
        <v>0</v>
      </c>
      <c r="W18790">
        <v>0</v>
      </c>
      <c r="X18790">
        <v>0</v>
      </c>
      <c r="Y18790">
        <v>0</v>
      </c>
      <c r="Z18790">
        <v>0</v>
      </c>
      <c r="AA18790">
        <v>0</v>
      </c>
      <c r="AB18790">
        <v>0</v>
      </c>
      <c r="AC18790">
        <v>0</v>
      </c>
      <c r="AD18790">
        <v>0</v>
      </c>
      <c r="AE18790">
        <v>0</v>
      </c>
      <c r="AF18790">
        <v>0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0</v>
      </c>
      <c r="AP18790">
        <v>0</v>
      </c>
      <c r="AQ18790">
        <v>0</v>
      </c>
      <c r="AR18790">
        <v>0</v>
      </c>
      <c r="AS18790">
        <v>0</v>
      </c>
      <c r="AT18790">
        <v>0</v>
      </c>
      <c r="AU18790">
        <v>0</v>
      </c>
      <c r="AV18790">
        <v>0</v>
      </c>
      <c r="AW18790">
        <v>0</v>
      </c>
      <c r="AX18790">
        <v>0</v>
      </c>
      <c r="AY18790">
        <v>0</v>
      </c>
      <c r="AZ18790">
        <v>0</v>
      </c>
      <c r="BA18790">
        <v>0</v>
      </c>
      <c r="BB18790">
        <v>0</v>
      </c>
      <c r="BC18790">
        <v>0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20</v>
      </c>
      <c r="D18791" t="s">
        <v>157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0</v>
      </c>
      <c r="BC18791">
        <v>0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20</v>
      </c>
      <c r="D18792" t="s">
        <v>158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  <c r="N18792">
        <v>0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20</v>
      </c>
      <c r="D18793" t="s">
        <v>159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0</v>
      </c>
      <c r="AD18793">
        <v>0</v>
      </c>
      <c r="AE18793">
        <v>0</v>
      </c>
      <c r="AF18793">
        <v>0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0</v>
      </c>
      <c r="AU18793">
        <v>0</v>
      </c>
      <c r="AV18793">
        <v>0</v>
      </c>
      <c r="AW18793">
        <v>0</v>
      </c>
      <c r="AX18793">
        <v>0</v>
      </c>
      <c r="AY18793">
        <v>0</v>
      </c>
      <c r="AZ18793">
        <v>0</v>
      </c>
      <c r="BA18793">
        <v>0</v>
      </c>
      <c r="BB18793">
        <v>0</v>
      </c>
      <c r="BC18793">
        <v>0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20</v>
      </c>
      <c r="D18794" t="s">
        <v>425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>
        <v>0</v>
      </c>
      <c r="BA18794">
        <v>0</v>
      </c>
      <c r="BB18794">
        <v>0</v>
      </c>
      <c r="BC18794">
        <v>0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20</v>
      </c>
      <c r="D18795" t="s">
        <v>16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0</v>
      </c>
      <c r="AF18795">
        <v>0</v>
      </c>
      <c r="AG18795">
        <v>0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0</v>
      </c>
      <c r="AT18795">
        <v>0</v>
      </c>
      <c r="AU18795">
        <v>0</v>
      </c>
      <c r="AV18795">
        <v>0</v>
      </c>
      <c r="AW18795">
        <v>0</v>
      </c>
      <c r="AX18795">
        <v>0</v>
      </c>
      <c r="AY18795">
        <v>0</v>
      </c>
      <c r="AZ18795">
        <v>0</v>
      </c>
      <c r="BA18795">
        <v>0</v>
      </c>
      <c r="BB18795">
        <v>0</v>
      </c>
      <c r="BC18795">
        <v>0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20</v>
      </c>
      <c r="D18796" t="s">
        <v>161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0</v>
      </c>
      <c r="AQ18796">
        <v>0</v>
      </c>
      <c r="AR18796">
        <v>0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20</v>
      </c>
      <c r="D18797" t="s">
        <v>162</v>
      </c>
      <c r="E18797">
        <v>0</v>
      </c>
      <c r="F18797">
        <v>0</v>
      </c>
      <c r="G18797">
        <v>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20</v>
      </c>
      <c r="D18798" t="s">
        <v>163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>
        <v>0</v>
      </c>
      <c r="BA18798">
        <v>0</v>
      </c>
      <c r="BB18798">
        <v>0</v>
      </c>
      <c r="BC18798">
        <v>0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20</v>
      </c>
      <c r="D18799" t="s">
        <v>164</v>
      </c>
      <c r="E18799">
        <v>0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0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20</v>
      </c>
      <c r="D18800" t="s">
        <v>165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0</v>
      </c>
      <c r="R18800">
        <v>0</v>
      </c>
      <c r="S18800">
        <v>0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20</v>
      </c>
      <c r="D18801" t="s">
        <v>166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0</v>
      </c>
      <c r="P18801">
        <v>0</v>
      </c>
      <c r="Q18801">
        <v>0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0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20</v>
      </c>
      <c r="D18802" t="s">
        <v>167</v>
      </c>
      <c r="E18802">
        <v>0</v>
      </c>
      <c r="F18802">
        <v>0</v>
      </c>
      <c r="G18802">
        <v>0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20</v>
      </c>
      <c r="D18803" t="s">
        <v>168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20</v>
      </c>
      <c r="D18804" t="s">
        <v>169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AZ18804">
        <v>0</v>
      </c>
      <c r="BA18804">
        <v>0</v>
      </c>
      <c r="BB18804">
        <v>0</v>
      </c>
      <c r="BC18804">
        <v>0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20</v>
      </c>
      <c r="D18805" t="s">
        <v>17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>
        <v>0</v>
      </c>
      <c r="BA18805">
        <v>0</v>
      </c>
      <c r="BB18805">
        <v>0</v>
      </c>
      <c r="BC18805">
        <v>0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20</v>
      </c>
      <c r="D18806" t="s">
        <v>173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AZ18806">
        <v>0</v>
      </c>
      <c r="BA18806">
        <v>0</v>
      </c>
      <c r="BB18806">
        <v>0</v>
      </c>
      <c r="BC18806">
        <v>0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20</v>
      </c>
      <c r="D18807" t="s">
        <v>171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  <c r="AZ18807">
        <v>0</v>
      </c>
      <c r="BA18807">
        <v>0</v>
      </c>
      <c r="BB18807">
        <v>0</v>
      </c>
      <c r="BC18807">
        <v>0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20</v>
      </c>
      <c r="D18808" t="s">
        <v>352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20</v>
      </c>
      <c r="D18809" t="s">
        <v>353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>
        <v>0</v>
      </c>
      <c r="BA18809">
        <v>0</v>
      </c>
      <c r="BB18809">
        <v>0</v>
      </c>
      <c r="BC18809">
        <v>0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20</v>
      </c>
      <c r="D18810" t="s">
        <v>354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20</v>
      </c>
      <c r="D18811" t="s">
        <v>172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0</v>
      </c>
      <c r="BC18811">
        <v>0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20</v>
      </c>
      <c r="D18812" t="s">
        <v>361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20</v>
      </c>
      <c r="D18813" t="s">
        <v>426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20</v>
      </c>
      <c r="D18814" t="s">
        <v>174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C18814">
        <v>0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20</v>
      </c>
      <c r="D18815" t="s">
        <v>175</v>
      </c>
      <c r="E18815">
        <v>0</v>
      </c>
      <c r="F18815">
        <v>0</v>
      </c>
      <c r="G18815">
        <v>0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0</v>
      </c>
      <c r="N18815">
        <v>0</v>
      </c>
      <c r="O18815">
        <v>0</v>
      </c>
      <c r="P18815">
        <v>0</v>
      </c>
      <c r="Q18815">
        <v>0</v>
      </c>
      <c r="R18815">
        <v>0</v>
      </c>
      <c r="S18815">
        <v>0</v>
      </c>
      <c r="T18815">
        <v>0</v>
      </c>
      <c r="U18815">
        <v>0</v>
      </c>
      <c r="V18815">
        <v>0</v>
      </c>
      <c r="W18815">
        <v>0</v>
      </c>
      <c r="X18815">
        <v>0</v>
      </c>
      <c r="Y18815">
        <v>0</v>
      </c>
      <c r="Z18815">
        <v>0</v>
      </c>
      <c r="AA18815">
        <v>0</v>
      </c>
      <c r="AB18815">
        <v>0</v>
      </c>
      <c r="AC18815">
        <v>0</v>
      </c>
      <c r="AD18815">
        <v>0</v>
      </c>
      <c r="AE18815">
        <v>0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0</v>
      </c>
      <c r="AQ18815">
        <v>0</v>
      </c>
      <c r="AR18815">
        <v>0</v>
      </c>
      <c r="AS18815">
        <v>0</v>
      </c>
      <c r="AT18815">
        <v>0</v>
      </c>
      <c r="AU18815">
        <v>0</v>
      </c>
      <c r="AV18815">
        <v>0</v>
      </c>
      <c r="AW18815">
        <v>0</v>
      </c>
      <c r="AX18815">
        <v>0</v>
      </c>
      <c r="AY18815">
        <v>0</v>
      </c>
      <c r="AZ18815">
        <v>0</v>
      </c>
      <c r="BA18815">
        <v>0</v>
      </c>
      <c r="BB18815">
        <v>0</v>
      </c>
      <c r="BC18815">
        <v>0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20</v>
      </c>
      <c r="D18816" t="s">
        <v>176</v>
      </c>
      <c r="E18816">
        <v>0</v>
      </c>
      <c r="F18816">
        <v>0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0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20</v>
      </c>
      <c r="D18817" t="s">
        <v>177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>
        <v>0</v>
      </c>
      <c r="BA18817">
        <v>0</v>
      </c>
      <c r="BB18817">
        <v>0</v>
      </c>
      <c r="BC18817">
        <v>0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20</v>
      </c>
      <c r="D18818" t="s">
        <v>178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20</v>
      </c>
      <c r="D18819" t="s">
        <v>179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>
        <v>0</v>
      </c>
      <c r="BA18819">
        <v>0</v>
      </c>
      <c r="BB18819">
        <v>0</v>
      </c>
      <c r="BC18819">
        <v>0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20</v>
      </c>
      <c r="D18820" t="s">
        <v>18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</v>
      </c>
      <c r="BA18820">
        <v>0</v>
      </c>
      <c r="BB18820">
        <v>0</v>
      </c>
      <c r="BC18820">
        <v>0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20</v>
      </c>
      <c r="D18821" t="s">
        <v>181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20</v>
      </c>
      <c r="D18822" t="s">
        <v>182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20</v>
      </c>
      <c r="D18823" t="s">
        <v>183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  <c r="AZ18823">
        <v>0</v>
      </c>
      <c r="BA18823">
        <v>0</v>
      </c>
      <c r="BB18823">
        <v>0</v>
      </c>
      <c r="BC18823">
        <v>0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20</v>
      </c>
      <c r="D18824" t="s">
        <v>184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>
        <v>0</v>
      </c>
      <c r="BA18824">
        <v>0</v>
      </c>
      <c r="BB18824">
        <v>0</v>
      </c>
      <c r="BC18824">
        <v>0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20</v>
      </c>
      <c r="D18825" t="s">
        <v>185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W18825">
        <v>0</v>
      </c>
      <c r="AX18825">
        <v>0</v>
      </c>
      <c r="AY18825">
        <v>0</v>
      </c>
      <c r="AZ18825">
        <v>0</v>
      </c>
      <c r="BA18825">
        <v>0</v>
      </c>
      <c r="BB18825">
        <v>0</v>
      </c>
      <c r="BC18825">
        <v>0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21</v>
      </c>
      <c r="D18826" t="s">
        <v>15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21</v>
      </c>
      <c r="D18827" t="s">
        <v>151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21</v>
      </c>
      <c r="D18828" t="s">
        <v>152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21</v>
      </c>
      <c r="D18829" t="s">
        <v>153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21</v>
      </c>
      <c r="D18830" t="s">
        <v>154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21</v>
      </c>
      <c r="D18831" t="s">
        <v>155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>
        <v>0</v>
      </c>
      <c r="BA18831">
        <v>0</v>
      </c>
      <c r="BB18831">
        <v>0</v>
      </c>
      <c r="BC18831">
        <v>0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21</v>
      </c>
      <c r="D18832" t="s">
        <v>156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</v>
      </c>
      <c r="BC18832">
        <v>0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21</v>
      </c>
      <c r="D18833" t="s">
        <v>157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21</v>
      </c>
      <c r="D18834" t="s">
        <v>158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>
        <v>0</v>
      </c>
      <c r="BA18834">
        <v>0</v>
      </c>
      <c r="BB18834">
        <v>0</v>
      </c>
      <c r="BC18834">
        <v>0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21</v>
      </c>
      <c r="D18835" t="s">
        <v>159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0</v>
      </c>
      <c r="AJ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0</v>
      </c>
      <c r="BC18835">
        <v>0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21</v>
      </c>
      <c r="D18836" t="s">
        <v>425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  <c r="AZ18836">
        <v>0</v>
      </c>
      <c r="BA18836">
        <v>0</v>
      </c>
      <c r="BB18836">
        <v>0</v>
      </c>
      <c r="BC18836">
        <v>0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21</v>
      </c>
      <c r="D18837" t="s">
        <v>16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21</v>
      </c>
      <c r="D18838" t="s">
        <v>161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21</v>
      </c>
      <c r="D18839" t="s">
        <v>162</v>
      </c>
      <c r="E18839">
        <v>0</v>
      </c>
      <c r="F18839">
        <v>0</v>
      </c>
      <c r="G18839">
        <v>0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>
        <v>0</v>
      </c>
      <c r="O18839">
        <v>0</v>
      </c>
      <c r="P18839">
        <v>0</v>
      </c>
      <c r="Q18839">
        <v>0</v>
      </c>
      <c r="R18839">
        <v>0</v>
      </c>
      <c r="S18839">
        <v>0</v>
      </c>
      <c r="T18839">
        <v>0</v>
      </c>
      <c r="U18839">
        <v>0</v>
      </c>
      <c r="V18839">
        <v>0</v>
      </c>
      <c r="W18839">
        <v>0</v>
      </c>
      <c r="X18839">
        <v>0</v>
      </c>
      <c r="Y18839">
        <v>0</v>
      </c>
      <c r="Z18839">
        <v>0</v>
      </c>
      <c r="AA18839">
        <v>0</v>
      </c>
      <c r="AB18839">
        <v>0</v>
      </c>
      <c r="AC18839">
        <v>0</v>
      </c>
      <c r="AD18839">
        <v>0</v>
      </c>
      <c r="AE18839">
        <v>0</v>
      </c>
      <c r="AF18839">
        <v>0</v>
      </c>
      <c r="AG18839">
        <v>0</v>
      </c>
      <c r="AH18839">
        <v>0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0</v>
      </c>
      <c r="AU18839">
        <v>0</v>
      </c>
      <c r="AV18839">
        <v>0</v>
      </c>
      <c r="AW18839">
        <v>0</v>
      </c>
      <c r="AX18839">
        <v>0</v>
      </c>
      <c r="AY18839">
        <v>0</v>
      </c>
      <c r="AZ18839">
        <v>0</v>
      </c>
      <c r="BA18839">
        <v>0</v>
      </c>
      <c r="BB18839">
        <v>0</v>
      </c>
      <c r="BC18839">
        <v>0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21</v>
      </c>
      <c r="D18840" t="s">
        <v>163</v>
      </c>
      <c r="E18840">
        <v>0</v>
      </c>
      <c r="F18840">
        <v>0</v>
      </c>
      <c r="G18840">
        <v>0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0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21</v>
      </c>
      <c r="D18841" t="s">
        <v>164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0</v>
      </c>
      <c r="Z18841">
        <v>0</v>
      </c>
      <c r="AA18841">
        <v>0</v>
      </c>
      <c r="AB18841">
        <v>0</v>
      </c>
      <c r="AC18841">
        <v>0</v>
      </c>
      <c r="AD18841">
        <v>0</v>
      </c>
      <c r="AE18841">
        <v>0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21</v>
      </c>
      <c r="D18842" t="s">
        <v>165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0</v>
      </c>
      <c r="AU18842">
        <v>0</v>
      </c>
      <c r="AV18842">
        <v>0</v>
      </c>
      <c r="AW18842">
        <v>0</v>
      </c>
      <c r="AX18842">
        <v>0</v>
      </c>
      <c r="AY18842">
        <v>0</v>
      </c>
      <c r="AZ18842">
        <v>0</v>
      </c>
      <c r="BA18842">
        <v>0</v>
      </c>
      <c r="BB18842">
        <v>0</v>
      </c>
      <c r="BC18842">
        <v>0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21</v>
      </c>
      <c r="D18843" t="s">
        <v>166</v>
      </c>
      <c r="E18843">
        <v>0</v>
      </c>
      <c r="F18843">
        <v>0</v>
      </c>
      <c r="G18843">
        <v>0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0</v>
      </c>
      <c r="Z18843">
        <v>0</v>
      </c>
      <c r="AA18843">
        <v>0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0</v>
      </c>
      <c r="AU18843">
        <v>0</v>
      </c>
      <c r="AV18843">
        <v>0</v>
      </c>
      <c r="AW18843">
        <v>0</v>
      </c>
      <c r="AX18843">
        <v>0</v>
      </c>
      <c r="AY18843">
        <v>0</v>
      </c>
      <c r="AZ18843">
        <v>0</v>
      </c>
      <c r="BA18843">
        <v>0</v>
      </c>
      <c r="BB18843">
        <v>0</v>
      </c>
      <c r="BC18843">
        <v>0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21</v>
      </c>
      <c r="D18844" t="s">
        <v>167</v>
      </c>
      <c r="E18844">
        <v>0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0</v>
      </c>
      <c r="T18844">
        <v>0</v>
      </c>
      <c r="U18844">
        <v>0</v>
      </c>
      <c r="V18844">
        <v>0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>
        <v>0</v>
      </c>
      <c r="BA18844">
        <v>0</v>
      </c>
      <c r="BB18844">
        <v>0</v>
      </c>
      <c r="BC18844">
        <v>0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21</v>
      </c>
      <c r="D18845" t="s">
        <v>168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0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21</v>
      </c>
      <c r="D18846" t="s">
        <v>169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0</v>
      </c>
      <c r="AG18846">
        <v>0</v>
      </c>
      <c r="AH18846">
        <v>0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>
        <v>0</v>
      </c>
      <c r="BA18846">
        <v>0</v>
      </c>
      <c r="BB18846">
        <v>0</v>
      </c>
      <c r="BC18846">
        <v>0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21</v>
      </c>
      <c r="D18847" t="s">
        <v>17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0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>
        <v>0</v>
      </c>
      <c r="AT18847">
        <v>0</v>
      </c>
      <c r="AU18847">
        <v>0</v>
      </c>
      <c r="AV18847">
        <v>0</v>
      </c>
      <c r="AW18847">
        <v>0</v>
      </c>
      <c r="AX18847">
        <v>0</v>
      </c>
      <c r="AY18847">
        <v>0</v>
      </c>
      <c r="AZ18847">
        <v>0</v>
      </c>
      <c r="BA18847">
        <v>0</v>
      </c>
      <c r="BB18847">
        <v>0</v>
      </c>
      <c r="BC18847">
        <v>0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21</v>
      </c>
      <c r="D18848" t="s">
        <v>173</v>
      </c>
      <c r="E18848">
        <v>0</v>
      </c>
      <c r="F18848">
        <v>0</v>
      </c>
      <c r="G18848">
        <v>0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0</v>
      </c>
      <c r="R18848">
        <v>0</v>
      </c>
      <c r="S18848">
        <v>0</v>
      </c>
      <c r="T18848">
        <v>0</v>
      </c>
      <c r="U18848">
        <v>0</v>
      </c>
      <c r="V18848">
        <v>0</v>
      </c>
      <c r="W18848">
        <v>0</v>
      </c>
      <c r="X18848">
        <v>0</v>
      </c>
      <c r="Y18848">
        <v>0</v>
      </c>
      <c r="Z18848">
        <v>0</v>
      </c>
      <c r="AA18848">
        <v>0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21</v>
      </c>
      <c r="D18849" t="s">
        <v>171</v>
      </c>
      <c r="E18849">
        <v>0</v>
      </c>
      <c r="F18849">
        <v>0</v>
      </c>
      <c r="G18849">
        <v>0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0</v>
      </c>
      <c r="AW18849">
        <v>0</v>
      </c>
      <c r="AX18849">
        <v>0</v>
      </c>
      <c r="AY18849">
        <v>0</v>
      </c>
      <c r="AZ18849">
        <v>0</v>
      </c>
      <c r="BA18849">
        <v>0</v>
      </c>
      <c r="BB18849">
        <v>0</v>
      </c>
      <c r="BC18849">
        <v>0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21</v>
      </c>
      <c r="D18850" t="s">
        <v>352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  <c r="AZ18850">
        <v>0</v>
      </c>
      <c r="BA18850">
        <v>0</v>
      </c>
      <c r="BB18850">
        <v>0</v>
      </c>
      <c r="BC18850">
        <v>0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21</v>
      </c>
      <c r="D18851" t="s">
        <v>353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W18851">
        <v>0</v>
      </c>
      <c r="AX18851">
        <v>0</v>
      </c>
      <c r="AY18851">
        <v>0</v>
      </c>
      <c r="AZ18851">
        <v>0</v>
      </c>
      <c r="BA18851">
        <v>0</v>
      </c>
      <c r="BB18851">
        <v>0</v>
      </c>
      <c r="BC18851">
        <v>0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21</v>
      </c>
      <c r="D18852" t="s">
        <v>354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0</v>
      </c>
      <c r="AE18852">
        <v>0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21</v>
      </c>
      <c r="D18853" t="s">
        <v>172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0</v>
      </c>
      <c r="BB18853">
        <v>0</v>
      </c>
      <c r="BC18853">
        <v>0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21</v>
      </c>
      <c r="D18854" t="s">
        <v>361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0</v>
      </c>
      <c r="AD18854">
        <v>0</v>
      </c>
      <c r="AE18854">
        <v>0</v>
      </c>
      <c r="AF18854">
        <v>0</v>
      </c>
      <c r="AG18854">
        <v>0</v>
      </c>
      <c r="AH18854">
        <v>0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0</v>
      </c>
      <c r="AR18854">
        <v>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21</v>
      </c>
      <c r="D18855" t="s">
        <v>426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0</v>
      </c>
      <c r="BB18855">
        <v>0</v>
      </c>
      <c r="BC18855">
        <v>0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21</v>
      </c>
      <c r="D18856" t="s">
        <v>174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0</v>
      </c>
      <c r="AC18856">
        <v>0</v>
      </c>
      <c r="AD18856">
        <v>0</v>
      </c>
      <c r="AE18856">
        <v>0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0</v>
      </c>
      <c r="BA18856">
        <v>0</v>
      </c>
      <c r="BB18856">
        <v>0</v>
      </c>
      <c r="BC18856">
        <v>0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21</v>
      </c>
      <c r="D18857" t="s">
        <v>175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0</v>
      </c>
      <c r="AC18857">
        <v>0</v>
      </c>
      <c r="AD18857">
        <v>0</v>
      </c>
      <c r="AE18857">
        <v>0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0</v>
      </c>
      <c r="AP18857">
        <v>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0</v>
      </c>
      <c r="BA18857">
        <v>0</v>
      </c>
      <c r="BB18857">
        <v>0</v>
      </c>
      <c r="BC18857">
        <v>0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21</v>
      </c>
      <c r="D18858" t="s">
        <v>176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0</v>
      </c>
      <c r="U18858">
        <v>0</v>
      </c>
      <c r="V18858">
        <v>0</v>
      </c>
      <c r="W18858">
        <v>0</v>
      </c>
      <c r="X18858">
        <v>0</v>
      </c>
      <c r="Y18858">
        <v>0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0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0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0</v>
      </c>
      <c r="AT18858">
        <v>0</v>
      </c>
      <c r="AU18858">
        <v>0</v>
      </c>
      <c r="AV18858">
        <v>0</v>
      </c>
      <c r="AW18858">
        <v>0</v>
      </c>
      <c r="AX18858">
        <v>0</v>
      </c>
      <c r="AY18858">
        <v>0</v>
      </c>
      <c r="AZ18858">
        <v>0</v>
      </c>
      <c r="BA18858">
        <v>0</v>
      </c>
      <c r="BB18858">
        <v>0</v>
      </c>
      <c r="BC18858">
        <v>0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21</v>
      </c>
      <c r="D18859" t="s">
        <v>177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0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0</v>
      </c>
      <c r="W18859">
        <v>0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0</v>
      </c>
      <c r="AH18859">
        <v>0</v>
      </c>
      <c r="AI18859">
        <v>0</v>
      </c>
      <c r="AJ18859">
        <v>0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21</v>
      </c>
      <c r="D18860" t="s">
        <v>178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0</v>
      </c>
      <c r="BC18860">
        <v>0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21</v>
      </c>
      <c r="D18861" t="s">
        <v>179</v>
      </c>
      <c r="E18861">
        <v>0</v>
      </c>
      <c r="F18861">
        <v>0</v>
      </c>
      <c r="G18861">
        <v>0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0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0</v>
      </c>
      <c r="BA18861">
        <v>0</v>
      </c>
      <c r="BB18861">
        <v>0</v>
      </c>
      <c r="BC18861">
        <v>0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21</v>
      </c>
      <c r="D18862" t="s">
        <v>180</v>
      </c>
      <c r="E18862">
        <v>0</v>
      </c>
      <c r="F18862">
        <v>0</v>
      </c>
      <c r="G18862">
        <v>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0</v>
      </c>
      <c r="S18862">
        <v>0</v>
      </c>
      <c r="T18862">
        <v>0</v>
      </c>
      <c r="U18862">
        <v>0</v>
      </c>
      <c r="V18862">
        <v>0</v>
      </c>
      <c r="W18862">
        <v>0</v>
      </c>
      <c r="X18862">
        <v>0</v>
      </c>
      <c r="Y18862">
        <v>0</v>
      </c>
      <c r="Z18862">
        <v>0</v>
      </c>
      <c r="AA18862">
        <v>0</v>
      </c>
      <c r="AB18862">
        <v>0</v>
      </c>
      <c r="AC18862">
        <v>0</v>
      </c>
      <c r="AD18862">
        <v>0</v>
      </c>
      <c r="AE18862">
        <v>0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0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21</v>
      </c>
      <c r="D18863" t="s">
        <v>181</v>
      </c>
      <c r="E18863">
        <v>0</v>
      </c>
      <c r="F18863">
        <v>0</v>
      </c>
      <c r="G18863">
        <v>0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0</v>
      </c>
      <c r="AA18863">
        <v>0</v>
      </c>
      <c r="AB18863">
        <v>0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0</v>
      </c>
      <c r="AZ18863">
        <v>0</v>
      </c>
      <c r="BA18863">
        <v>0</v>
      </c>
      <c r="BB18863">
        <v>0</v>
      </c>
      <c r="BC18863">
        <v>0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21</v>
      </c>
      <c r="D18864" t="s">
        <v>182</v>
      </c>
      <c r="E18864">
        <v>0</v>
      </c>
      <c r="F18864">
        <v>0</v>
      </c>
      <c r="G18864">
        <v>0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>
        <v>0</v>
      </c>
      <c r="O18864">
        <v>0</v>
      </c>
      <c r="P18864">
        <v>0</v>
      </c>
      <c r="Q18864">
        <v>0</v>
      </c>
      <c r="R18864">
        <v>0</v>
      </c>
      <c r="S18864">
        <v>0</v>
      </c>
      <c r="T18864">
        <v>0</v>
      </c>
      <c r="U18864">
        <v>0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0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0</v>
      </c>
      <c r="BA18864">
        <v>0</v>
      </c>
      <c r="BB18864">
        <v>0</v>
      </c>
      <c r="BC18864">
        <v>0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21</v>
      </c>
      <c r="D18865" t="s">
        <v>183</v>
      </c>
      <c r="E18865">
        <v>0</v>
      </c>
      <c r="F18865">
        <v>0</v>
      </c>
      <c r="G18865">
        <v>0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0</v>
      </c>
      <c r="S18865">
        <v>0</v>
      </c>
      <c r="T18865">
        <v>0</v>
      </c>
      <c r="U18865">
        <v>0</v>
      </c>
      <c r="V18865">
        <v>0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0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  <c r="AZ18865">
        <v>0</v>
      </c>
      <c r="BA18865">
        <v>0</v>
      </c>
      <c r="BB18865">
        <v>0</v>
      </c>
      <c r="BC18865">
        <v>0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21</v>
      </c>
      <c r="D18866" t="s">
        <v>184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>
        <v>0</v>
      </c>
      <c r="O18866">
        <v>0</v>
      </c>
      <c r="P18866">
        <v>0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0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0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0</v>
      </c>
      <c r="AU18866">
        <v>0</v>
      </c>
      <c r="AV18866">
        <v>0</v>
      </c>
      <c r="AW18866">
        <v>0</v>
      </c>
      <c r="AX18866">
        <v>0</v>
      </c>
      <c r="AY18866">
        <v>0</v>
      </c>
      <c r="AZ18866">
        <v>0</v>
      </c>
      <c r="BA18866">
        <v>0</v>
      </c>
      <c r="BB18866">
        <v>0</v>
      </c>
      <c r="BC18866">
        <v>0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21</v>
      </c>
      <c r="D18867" t="s">
        <v>185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0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0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0</v>
      </c>
      <c r="BC18867">
        <v>0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22</v>
      </c>
      <c r="D18868" t="s">
        <v>15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  <c r="N18868">
        <v>0</v>
      </c>
      <c r="O18868">
        <v>0</v>
      </c>
      <c r="P18868">
        <v>0</v>
      </c>
      <c r="Q18868">
        <v>0</v>
      </c>
      <c r="R18868">
        <v>0</v>
      </c>
      <c r="S18868">
        <v>0</v>
      </c>
      <c r="T18868">
        <v>0</v>
      </c>
      <c r="U18868">
        <v>0</v>
      </c>
      <c r="V18868">
        <v>0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0</v>
      </c>
      <c r="AT18868">
        <v>0</v>
      </c>
      <c r="AU18868">
        <v>0</v>
      </c>
      <c r="AV18868">
        <v>0</v>
      </c>
      <c r="AW18868">
        <v>0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22</v>
      </c>
      <c r="D18869" t="s">
        <v>151</v>
      </c>
      <c r="E18869">
        <v>0</v>
      </c>
      <c r="F18869">
        <v>0</v>
      </c>
      <c r="G18869">
        <v>0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0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0</v>
      </c>
      <c r="AT18869">
        <v>0</v>
      </c>
      <c r="AU18869">
        <v>0</v>
      </c>
      <c r="AV18869">
        <v>0</v>
      </c>
      <c r="AW18869">
        <v>0</v>
      </c>
      <c r="AX18869">
        <v>0</v>
      </c>
      <c r="AY18869">
        <v>0</v>
      </c>
      <c r="AZ18869">
        <v>0</v>
      </c>
      <c r="BA18869">
        <v>0</v>
      </c>
      <c r="BB18869">
        <v>0</v>
      </c>
      <c r="BC18869">
        <v>0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22</v>
      </c>
      <c r="D18870" t="s">
        <v>152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0</v>
      </c>
      <c r="S18870">
        <v>0</v>
      </c>
      <c r="T18870">
        <v>0</v>
      </c>
      <c r="U18870">
        <v>0</v>
      </c>
      <c r="V18870">
        <v>0</v>
      </c>
      <c r="W18870">
        <v>0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22</v>
      </c>
      <c r="D18871" t="s">
        <v>153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22</v>
      </c>
      <c r="D18872" t="s">
        <v>154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0</v>
      </c>
      <c r="BB18872">
        <v>0</v>
      </c>
      <c r="BC18872">
        <v>0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22</v>
      </c>
      <c r="D18873" t="s">
        <v>155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0</v>
      </c>
      <c r="BC18873">
        <v>0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22</v>
      </c>
      <c r="D18874" t="s">
        <v>156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>
        <v>0</v>
      </c>
      <c r="BA18874">
        <v>0</v>
      </c>
      <c r="BB18874">
        <v>0</v>
      </c>
      <c r="BC18874">
        <v>0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22</v>
      </c>
      <c r="D18875" t="s">
        <v>157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0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0</v>
      </c>
      <c r="BC18875">
        <v>0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22</v>
      </c>
      <c r="D18876" t="s">
        <v>158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0</v>
      </c>
      <c r="BB18876">
        <v>0</v>
      </c>
      <c r="BC18876">
        <v>0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22</v>
      </c>
      <c r="D18877" t="s">
        <v>159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22</v>
      </c>
      <c r="D18878" t="s">
        <v>425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0</v>
      </c>
      <c r="U18878">
        <v>0</v>
      </c>
      <c r="V18878">
        <v>0</v>
      </c>
      <c r="W18878">
        <v>0</v>
      </c>
      <c r="X18878">
        <v>0</v>
      </c>
      <c r="Y18878">
        <v>0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0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>
        <v>0</v>
      </c>
      <c r="BA18878">
        <v>0</v>
      </c>
      <c r="BB18878">
        <v>0</v>
      </c>
      <c r="BC18878">
        <v>0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22</v>
      </c>
      <c r="D18879" t="s">
        <v>16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22</v>
      </c>
      <c r="D18880" t="s">
        <v>161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0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22</v>
      </c>
      <c r="D18881" t="s">
        <v>162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0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0</v>
      </c>
      <c r="AU18881">
        <v>0</v>
      </c>
      <c r="AV18881">
        <v>0</v>
      </c>
      <c r="AW18881">
        <v>0</v>
      </c>
      <c r="AX18881">
        <v>0</v>
      </c>
      <c r="AY18881">
        <v>0</v>
      </c>
      <c r="AZ18881">
        <v>0</v>
      </c>
      <c r="BA18881">
        <v>0</v>
      </c>
      <c r="BB18881">
        <v>0</v>
      </c>
      <c r="BC18881">
        <v>0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22</v>
      </c>
      <c r="D18882" t="s">
        <v>163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0</v>
      </c>
      <c r="AT18882">
        <v>0</v>
      </c>
      <c r="AU18882">
        <v>0</v>
      </c>
      <c r="AV18882">
        <v>0</v>
      </c>
      <c r="AW18882">
        <v>0</v>
      </c>
      <c r="AX18882">
        <v>0</v>
      </c>
      <c r="AY18882">
        <v>0</v>
      </c>
      <c r="AZ18882">
        <v>0</v>
      </c>
      <c r="BA18882">
        <v>0</v>
      </c>
      <c r="BB18882">
        <v>0</v>
      </c>
      <c r="BC18882">
        <v>0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22</v>
      </c>
      <c r="D18883" t="s">
        <v>164</v>
      </c>
      <c r="E18883">
        <v>0</v>
      </c>
      <c r="F18883">
        <v>0</v>
      </c>
      <c r="G18883">
        <v>0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>
        <v>0</v>
      </c>
      <c r="O18883">
        <v>0</v>
      </c>
      <c r="P18883">
        <v>0</v>
      </c>
      <c r="Q18883">
        <v>0</v>
      </c>
      <c r="R18883">
        <v>0</v>
      </c>
      <c r="S18883">
        <v>0</v>
      </c>
      <c r="T18883">
        <v>0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>
        <v>0</v>
      </c>
      <c r="BA18883">
        <v>0</v>
      </c>
      <c r="BB18883">
        <v>0</v>
      </c>
      <c r="BC18883">
        <v>0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22</v>
      </c>
      <c r="D18884" t="s">
        <v>165</v>
      </c>
      <c r="E18884">
        <v>0</v>
      </c>
      <c r="F18884">
        <v>0</v>
      </c>
      <c r="G18884">
        <v>0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0</v>
      </c>
      <c r="R18884">
        <v>0</v>
      </c>
      <c r="S18884">
        <v>0</v>
      </c>
      <c r="T18884">
        <v>0</v>
      </c>
      <c r="U18884">
        <v>0</v>
      </c>
      <c r="V18884">
        <v>0</v>
      </c>
      <c r="W18884">
        <v>0</v>
      </c>
      <c r="X18884">
        <v>0</v>
      </c>
      <c r="Y18884">
        <v>0</v>
      </c>
      <c r="Z18884">
        <v>0</v>
      </c>
      <c r="AA18884">
        <v>0</v>
      </c>
      <c r="AB18884">
        <v>0</v>
      </c>
      <c r="AC18884">
        <v>0</v>
      </c>
      <c r="AD18884">
        <v>0</v>
      </c>
      <c r="AE18884">
        <v>0</v>
      </c>
      <c r="AF18884">
        <v>0</v>
      </c>
      <c r="AG18884">
        <v>0</v>
      </c>
      <c r="AH18884">
        <v>0</v>
      </c>
      <c r="AI18884">
        <v>0</v>
      </c>
      <c r="AJ18884">
        <v>0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0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0</v>
      </c>
      <c r="BC18884">
        <v>0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22</v>
      </c>
      <c r="D18885" t="s">
        <v>166</v>
      </c>
      <c r="E18885">
        <v>0</v>
      </c>
      <c r="F18885">
        <v>0</v>
      </c>
      <c r="G18885">
        <v>0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0</v>
      </c>
      <c r="R18885">
        <v>0</v>
      </c>
      <c r="S18885">
        <v>0</v>
      </c>
      <c r="T18885">
        <v>0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0</v>
      </c>
      <c r="AB18885">
        <v>0</v>
      </c>
      <c r="AC18885">
        <v>0</v>
      </c>
      <c r="AD18885">
        <v>0</v>
      </c>
      <c r="AE18885">
        <v>0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0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0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22</v>
      </c>
      <c r="D18886" t="s">
        <v>167</v>
      </c>
      <c r="E18886">
        <v>0</v>
      </c>
      <c r="F18886">
        <v>0</v>
      </c>
      <c r="G18886">
        <v>0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0</v>
      </c>
      <c r="R18886">
        <v>0</v>
      </c>
      <c r="S18886">
        <v>0</v>
      </c>
      <c r="T18886">
        <v>0</v>
      </c>
      <c r="U18886">
        <v>0</v>
      </c>
      <c r="V18886">
        <v>0</v>
      </c>
      <c r="W18886">
        <v>0</v>
      </c>
      <c r="X18886">
        <v>0</v>
      </c>
      <c r="Y18886">
        <v>0</v>
      </c>
      <c r="Z18886">
        <v>0</v>
      </c>
      <c r="AA18886">
        <v>0</v>
      </c>
      <c r="AB18886">
        <v>0</v>
      </c>
      <c r="AC18886">
        <v>0</v>
      </c>
      <c r="AD18886">
        <v>0</v>
      </c>
      <c r="AE18886">
        <v>0</v>
      </c>
      <c r="AF18886">
        <v>0</v>
      </c>
      <c r="AG18886">
        <v>0</v>
      </c>
      <c r="AH18886">
        <v>0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0</v>
      </c>
      <c r="AT18886">
        <v>0</v>
      </c>
      <c r="AU18886">
        <v>0</v>
      </c>
      <c r="AV18886">
        <v>0</v>
      </c>
      <c r="AW18886">
        <v>0</v>
      </c>
      <c r="AX18886">
        <v>0</v>
      </c>
      <c r="AY18886">
        <v>0</v>
      </c>
      <c r="AZ18886">
        <v>0</v>
      </c>
      <c r="BA18886">
        <v>0</v>
      </c>
      <c r="BB18886">
        <v>0</v>
      </c>
      <c r="BC18886">
        <v>0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22</v>
      </c>
      <c r="D18887" t="s">
        <v>168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0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0</v>
      </c>
      <c r="AS18887">
        <v>0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0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22</v>
      </c>
      <c r="D18888" t="s">
        <v>169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0</v>
      </c>
      <c r="S18888">
        <v>0</v>
      </c>
      <c r="T18888">
        <v>0</v>
      </c>
      <c r="U18888">
        <v>0</v>
      </c>
      <c r="V18888">
        <v>0</v>
      </c>
      <c r="W18888">
        <v>0</v>
      </c>
      <c r="X18888">
        <v>0</v>
      </c>
      <c r="Y18888">
        <v>0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0</v>
      </c>
      <c r="AZ18888">
        <v>0</v>
      </c>
      <c r="BA18888">
        <v>0</v>
      </c>
      <c r="BB18888">
        <v>0</v>
      </c>
      <c r="BC18888">
        <v>0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22</v>
      </c>
      <c r="D18889" t="s">
        <v>17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0</v>
      </c>
      <c r="R18889">
        <v>0</v>
      </c>
      <c r="S18889">
        <v>0</v>
      </c>
      <c r="T18889">
        <v>0</v>
      </c>
      <c r="U18889">
        <v>0</v>
      </c>
      <c r="V18889">
        <v>0</v>
      </c>
      <c r="W18889">
        <v>0</v>
      </c>
      <c r="X18889">
        <v>0</v>
      </c>
      <c r="Y18889">
        <v>0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22</v>
      </c>
      <c r="D18890" t="s">
        <v>173</v>
      </c>
      <c r="E18890">
        <v>0</v>
      </c>
      <c r="F18890">
        <v>0</v>
      </c>
      <c r="G18890">
        <v>0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>
        <v>0</v>
      </c>
      <c r="BA18890">
        <v>0</v>
      </c>
      <c r="BB18890">
        <v>0</v>
      </c>
      <c r="BC18890">
        <v>0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22</v>
      </c>
      <c r="D18891" t="s">
        <v>171</v>
      </c>
      <c r="E18891">
        <v>0</v>
      </c>
      <c r="F18891">
        <v>0</v>
      </c>
      <c r="G18891">
        <v>0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0</v>
      </c>
      <c r="X18891">
        <v>0</v>
      </c>
      <c r="Y18891">
        <v>0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>
        <v>0</v>
      </c>
      <c r="BA18891">
        <v>0</v>
      </c>
      <c r="BB18891">
        <v>0</v>
      </c>
      <c r="BC18891">
        <v>0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22</v>
      </c>
      <c r="D18892" t="s">
        <v>352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0</v>
      </c>
      <c r="BC18892">
        <v>0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22</v>
      </c>
      <c r="D18893" t="s">
        <v>353</v>
      </c>
      <c r="E18893">
        <v>0</v>
      </c>
      <c r="F18893">
        <v>0</v>
      </c>
      <c r="G18893">
        <v>0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0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0</v>
      </c>
      <c r="BC18893">
        <v>0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22</v>
      </c>
      <c r="D18894" t="s">
        <v>354</v>
      </c>
      <c r="E18894">
        <v>0</v>
      </c>
      <c r="F18894">
        <v>0</v>
      </c>
      <c r="G18894">
        <v>0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0</v>
      </c>
      <c r="AW18894">
        <v>0</v>
      </c>
      <c r="AX18894">
        <v>0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22</v>
      </c>
      <c r="D18895" t="s">
        <v>172</v>
      </c>
      <c r="E18895">
        <v>0</v>
      </c>
      <c r="F18895">
        <v>0</v>
      </c>
      <c r="G18895">
        <v>0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0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22</v>
      </c>
      <c r="D18896" t="s">
        <v>361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W18896">
        <v>0</v>
      </c>
      <c r="AX18896">
        <v>0</v>
      </c>
      <c r="AY18896">
        <v>0</v>
      </c>
      <c r="AZ18896">
        <v>0</v>
      </c>
      <c r="BA18896">
        <v>0</v>
      </c>
      <c r="BB18896">
        <v>0</v>
      </c>
      <c r="BC18896">
        <v>0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22</v>
      </c>
      <c r="D18897" t="s">
        <v>426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0</v>
      </c>
      <c r="BC18897">
        <v>0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22</v>
      </c>
      <c r="D18898" t="s">
        <v>174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22</v>
      </c>
      <c r="D18899" t="s">
        <v>175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>
        <v>0</v>
      </c>
      <c r="BA18899">
        <v>0</v>
      </c>
      <c r="BB18899">
        <v>0</v>
      </c>
      <c r="BC18899">
        <v>0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22</v>
      </c>
      <c r="D18900" t="s">
        <v>176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>
        <v>0</v>
      </c>
      <c r="BA18900">
        <v>0</v>
      </c>
      <c r="BB18900">
        <v>0</v>
      </c>
      <c r="BC18900">
        <v>0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22</v>
      </c>
      <c r="D18901" t="s">
        <v>177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0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0</v>
      </c>
      <c r="BC18901">
        <v>0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22</v>
      </c>
      <c r="D18902" t="s">
        <v>178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0</v>
      </c>
      <c r="U18902">
        <v>0</v>
      </c>
      <c r="V18902">
        <v>0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22</v>
      </c>
      <c r="D18903" t="s">
        <v>179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22</v>
      </c>
      <c r="D18904" t="s">
        <v>180</v>
      </c>
      <c r="E18904">
        <v>0</v>
      </c>
      <c r="F18904">
        <v>0</v>
      </c>
      <c r="G18904">
        <v>0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0</v>
      </c>
      <c r="AJ18904">
        <v>0</v>
      </c>
      <c r="AK18904">
        <v>0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0</v>
      </c>
      <c r="AR18904">
        <v>0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22</v>
      </c>
      <c r="D18905" t="s">
        <v>181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0</v>
      </c>
      <c r="AG18905">
        <v>0</v>
      </c>
      <c r="AH18905">
        <v>0</v>
      </c>
      <c r="AI18905">
        <v>0</v>
      </c>
      <c r="AJ18905">
        <v>0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0</v>
      </c>
      <c r="AS18905">
        <v>0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0</v>
      </c>
      <c r="BC18905">
        <v>0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22</v>
      </c>
      <c r="D18906" t="s">
        <v>182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0</v>
      </c>
      <c r="U18906">
        <v>0</v>
      </c>
      <c r="V18906">
        <v>0</v>
      </c>
      <c r="W18906">
        <v>0</v>
      </c>
      <c r="X18906">
        <v>0</v>
      </c>
      <c r="Y18906">
        <v>0</v>
      </c>
      <c r="Z18906">
        <v>0</v>
      </c>
      <c r="AA18906">
        <v>0</v>
      </c>
      <c r="AB18906">
        <v>0</v>
      </c>
      <c r="AC18906">
        <v>0</v>
      </c>
      <c r="AD18906">
        <v>0</v>
      </c>
      <c r="AE18906">
        <v>0</v>
      </c>
      <c r="AF18906">
        <v>0</v>
      </c>
      <c r="AG18906">
        <v>0</v>
      </c>
      <c r="AH18906">
        <v>0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0</v>
      </c>
      <c r="AT18906">
        <v>0</v>
      </c>
      <c r="AU18906">
        <v>0</v>
      </c>
      <c r="AV18906">
        <v>0</v>
      </c>
      <c r="AW18906">
        <v>0</v>
      </c>
      <c r="AX18906">
        <v>0</v>
      </c>
      <c r="AY18906">
        <v>0</v>
      </c>
      <c r="AZ18906">
        <v>0</v>
      </c>
      <c r="BA18906">
        <v>0</v>
      </c>
      <c r="BB18906">
        <v>0</v>
      </c>
      <c r="BC18906">
        <v>0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22</v>
      </c>
      <c r="D18907" t="s">
        <v>183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>
        <v>0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0</v>
      </c>
      <c r="AU18907">
        <v>0</v>
      </c>
      <c r="AV18907">
        <v>0</v>
      </c>
      <c r="AW18907">
        <v>0</v>
      </c>
      <c r="AX18907">
        <v>0</v>
      </c>
      <c r="AY18907">
        <v>0</v>
      </c>
      <c r="AZ18907">
        <v>0</v>
      </c>
      <c r="BA18907">
        <v>0</v>
      </c>
      <c r="BB18907">
        <v>0</v>
      </c>
      <c r="BC18907">
        <v>0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22</v>
      </c>
      <c r="D18908" t="s">
        <v>184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>
        <v>0</v>
      </c>
      <c r="U18908">
        <v>0</v>
      </c>
      <c r="V18908">
        <v>0</v>
      </c>
      <c r="W18908">
        <v>0</v>
      </c>
      <c r="X18908">
        <v>0</v>
      </c>
      <c r="Y18908">
        <v>0</v>
      </c>
      <c r="Z18908">
        <v>0</v>
      </c>
      <c r="AA18908">
        <v>0</v>
      </c>
      <c r="AB18908">
        <v>0</v>
      </c>
      <c r="AC18908">
        <v>0</v>
      </c>
      <c r="AD18908">
        <v>0</v>
      </c>
      <c r="AE18908">
        <v>0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0</v>
      </c>
      <c r="AP18908">
        <v>0</v>
      </c>
      <c r="AQ18908">
        <v>0</v>
      </c>
      <c r="AR18908">
        <v>0</v>
      </c>
      <c r="AS18908">
        <v>0</v>
      </c>
      <c r="AT18908">
        <v>0</v>
      </c>
      <c r="AU18908">
        <v>0</v>
      </c>
      <c r="AV18908">
        <v>0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22</v>
      </c>
      <c r="D18909" t="s">
        <v>185</v>
      </c>
      <c r="E18909">
        <v>0</v>
      </c>
      <c r="F18909">
        <v>0</v>
      </c>
      <c r="G18909">
        <v>0</v>
      </c>
      <c r="H18909">
        <v>0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>
        <v>0</v>
      </c>
      <c r="O18909">
        <v>0</v>
      </c>
      <c r="P18909">
        <v>0</v>
      </c>
      <c r="Q18909">
        <v>0</v>
      </c>
      <c r="R18909">
        <v>0</v>
      </c>
      <c r="S18909">
        <v>0</v>
      </c>
      <c r="T18909">
        <v>0</v>
      </c>
      <c r="U18909">
        <v>0</v>
      </c>
      <c r="V18909">
        <v>0</v>
      </c>
      <c r="W18909">
        <v>0</v>
      </c>
      <c r="X18909">
        <v>0</v>
      </c>
      <c r="Y18909">
        <v>0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0</v>
      </c>
      <c r="AF18909">
        <v>0</v>
      </c>
      <c r="AG18909">
        <v>0</v>
      </c>
      <c r="AH18909">
        <v>0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0</v>
      </c>
      <c r="AU18909">
        <v>0</v>
      </c>
      <c r="AV18909">
        <v>0</v>
      </c>
      <c r="AW18909">
        <v>0</v>
      </c>
      <c r="AX18909">
        <v>0</v>
      </c>
      <c r="AY18909">
        <v>0</v>
      </c>
      <c r="AZ18909">
        <v>0</v>
      </c>
      <c r="BA18909">
        <v>0</v>
      </c>
      <c r="BB18909">
        <v>0</v>
      </c>
      <c r="BC18909">
        <v>0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23</v>
      </c>
      <c r="D18910" t="s">
        <v>150</v>
      </c>
      <c r="E18910">
        <v>0</v>
      </c>
      <c r="F18910">
        <v>0</v>
      </c>
      <c r="G18910">
        <v>0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0</v>
      </c>
      <c r="S18910">
        <v>0</v>
      </c>
      <c r="T18910">
        <v>0</v>
      </c>
      <c r="U18910">
        <v>0</v>
      </c>
      <c r="V18910">
        <v>0</v>
      </c>
      <c r="W18910">
        <v>0</v>
      </c>
      <c r="X18910">
        <v>0</v>
      </c>
      <c r="Y18910">
        <v>0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0</v>
      </c>
      <c r="AY18910">
        <v>0</v>
      </c>
      <c r="AZ18910">
        <v>0</v>
      </c>
      <c r="BA18910">
        <v>0</v>
      </c>
      <c r="BB18910">
        <v>0</v>
      </c>
      <c r="BC18910">
        <v>0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23</v>
      </c>
      <c r="D18911" t="s">
        <v>151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0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23</v>
      </c>
      <c r="D18912" t="s">
        <v>152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>
        <v>0</v>
      </c>
      <c r="O18912">
        <v>0</v>
      </c>
      <c r="P18912">
        <v>0</v>
      </c>
      <c r="Q18912">
        <v>0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>
        <v>0</v>
      </c>
      <c r="BA18912">
        <v>0</v>
      </c>
      <c r="BB18912">
        <v>0</v>
      </c>
      <c r="BC18912">
        <v>0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23</v>
      </c>
      <c r="D18913" t="s">
        <v>153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0</v>
      </c>
      <c r="AC18913">
        <v>0</v>
      </c>
      <c r="AD18913">
        <v>0</v>
      </c>
      <c r="AE18913">
        <v>0</v>
      </c>
      <c r="AF18913">
        <v>0</v>
      </c>
      <c r="AG18913">
        <v>0</v>
      </c>
      <c r="AH18913">
        <v>0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0</v>
      </c>
      <c r="AT18913">
        <v>0</v>
      </c>
      <c r="AU18913">
        <v>0</v>
      </c>
      <c r="AV18913">
        <v>0</v>
      </c>
      <c r="AW18913">
        <v>0</v>
      </c>
      <c r="AX18913">
        <v>0</v>
      </c>
      <c r="AY18913">
        <v>0</v>
      </c>
      <c r="AZ18913">
        <v>0</v>
      </c>
      <c r="BA18913">
        <v>0</v>
      </c>
      <c r="BB18913">
        <v>0</v>
      </c>
      <c r="BC18913">
        <v>0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23</v>
      </c>
      <c r="D18914" t="s">
        <v>154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>
        <v>0</v>
      </c>
      <c r="U18914">
        <v>0</v>
      </c>
      <c r="V18914">
        <v>0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  <c r="AZ18914">
        <v>0</v>
      </c>
      <c r="BA18914">
        <v>0</v>
      </c>
      <c r="BB18914">
        <v>0</v>
      </c>
      <c r="BC18914">
        <v>0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23</v>
      </c>
      <c r="D18915" t="s">
        <v>155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0</v>
      </c>
      <c r="W18915">
        <v>0</v>
      </c>
      <c r="X18915">
        <v>0</v>
      </c>
      <c r="Y18915">
        <v>0</v>
      </c>
      <c r="Z18915">
        <v>0</v>
      </c>
      <c r="AA18915">
        <v>0</v>
      </c>
      <c r="AB18915">
        <v>0</v>
      </c>
      <c r="AC18915">
        <v>0</v>
      </c>
      <c r="AD18915">
        <v>0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0</v>
      </c>
      <c r="AR18915">
        <v>0</v>
      </c>
      <c r="AS18915">
        <v>0</v>
      </c>
      <c r="AT18915">
        <v>0</v>
      </c>
      <c r="AU18915">
        <v>0</v>
      </c>
      <c r="AV18915">
        <v>0</v>
      </c>
      <c r="AW18915">
        <v>0</v>
      </c>
      <c r="AX18915">
        <v>0</v>
      </c>
      <c r="AY18915">
        <v>0</v>
      </c>
      <c r="AZ18915">
        <v>0</v>
      </c>
      <c r="BA18915">
        <v>0</v>
      </c>
      <c r="BB18915">
        <v>0</v>
      </c>
      <c r="BC18915">
        <v>0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23</v>
      </c>
      <c r="D18916" t="s">
        <v>156</v>
      </c>
      <c r="E18916">
        <v>0</v>
      </c>
      <c r="F18916">
        <v>0</v>
      </c>
      <c r="G18916">
        <v>0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0</v>
      </c>
      <c r="AT18916">
        <v>0</v>
      </c>
      <c r="AU18916">
        <v>0</v>
      </c>
      <c r="AV18916">
        <v>0</v>
      </c>
      <c r="AW18916">
        <v>0</v>
      </c>
      <c r="AX18916">
        <v>0</v>
      </c>
      <c r="AY18916">
        <v>0</v>
      </c>
      <c r="AZ18916">
        <v>0</v>
      </c>
      <c r="BA18916">
        <v>0</v>
      </c>
      <c r="BB18916">
        <v>0</v>
      </c>
      <c r="BC18916">
        <v>0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23</v>
      </c>
      <c r="D18917" t="s">
        <v>157</v>
      </c>
      <c r="E18917">
        <v>0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23</v>
      </c>
      <c r="D18918" t="s">
        <v>158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0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23</v>
      </c>
      <c r="D18919" t="s">
        <v>159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0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23</v>
      </c>
      <c r="D18920" t="s">
        <v>425</v>
      </c>
      <c r="E18920">
        <v>0</v>
      </c>
      <c r="F18920">
        <v>0</v>
      </c>
      <c r="G18920">
        <v>0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>
        <v>0</v>
      </c>
      <c r="O18920">
        <v>0</v>
      </c>
      <c r="P18920">
        <v>0</v>
      </c>
      <c r="Q18920">
        <v>0</v>
      </c>
      <c r="R18920">
        <v>0</v>
      </c>
      <c r="S18920">
        <v>0</v>
      </c>
      <c r="T18920">
        <v>0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0</v>
      </c>
      <c r="AA18920">
        <v>0</v>
      </c>
      <c r="AB18920">
        <v>0</v>
      </c>
      <c r="AC18920">
        <v>0</v>
      </c>
      <c r="AD18920">
        <v>0</v>
      </c>
      <c r="AE18920">
        <v>0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23</v>
      </c>
      <c r="D18921" t="s">
        <v>16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23</v>
      </c>
      <c r="D18922" t="s">
        <v>161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23</v>
      </c>
      <c r="D18923" t="s">
        <v>162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23</v>
      </c>
      <c r="D18924" t="s">
        <v>163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0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23</v>
      </c>
      <c r="D18925" t="s">
        <v>164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0</v>
      </c>
      <c r="X18925">
        <v>0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23</v>
      </c>
      <c r="D18926" t="s">
        <v>165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0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23</v>
      </c>
      <c r="D18927" t="s">
        <v>166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23</v>
      </c>
      <c r="D18928" t="s">
        <v>167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23</v>
      </c>
      <c r="D18929" t="s">
        <v>168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0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23</v>
      </c>
      <c r="D18930" t="s">
        <v>169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0</v>
      </c>
      <c r="Y18930">
        <v>0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0</v>
      </c>
      <c r="AY18930">
        <v>0</v>
      </c>
      <c r="AZ18930">
        <v>0</v>
      </c>
      <c r="BA18930">
        <v>0</v>
      </c>
      <c r="BB18930">
        <v>0</v>
      </c>
      <c r="BC18930">
        <v>0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23</v>
      </c>
      <c r="D18931" t="s">
        <v>17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0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0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0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23</v>
      </c>
      <c r="D18932" t="s">
        <v>173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0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0</v>
      </c>
      <c r="AE18932">
        <v>0</v>
      </c>
      <c r="AF18932">
        <v>0</v>
      </c>
      <c r="AG18932">
        <v>0</v>
      </c>
      <c r="AH18932">
        <v>0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0</v>
      </c>
      <c r="AT18932">
        <v>0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>
        <v>0</v>
      </c>
      <c r="BA18932">
        <v>0</v>
      </c>
      <c r="BB18932">
        <v>0</v>
      </c>
      <c r="BC18932">
        <v>0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23</v>
      </c>
      <c r="D18933" t="s">
        <v>171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0</v>
      </c>
      <c r="AA18933">
        <v>0</v>
      </c>
      <c r="AB18933">
        <v>0</v>
      </c>
      <c r="AC18933">
        <v>0</v>
      </c>
      <c r="AD18933">
        <v>0</v>
      </c>
      <c r="AE18933">
        <v>0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0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>
        <v>0</v>
      </c>
      <c r="BA18933">
        <v>0</v>
      </c>
      <c r="BB18933">
        <v>0</v>
      </c>
      <c r="BC18933">
        <v>0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23</v>
      </c>
      <c r="D18934" t="s">
        <v>352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0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0</v>
      </c>
      <c r="AT18934">
        <v>0</v>
      </c>
      <c r="AU18934">
        <v>0</v>
      </c>
      <c r="AV18934">
        <v>0</v>
      </c>
      <c r="AW18934">
        <v>0</v>
      </c>
      <c r="AX18934">
        <v>0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23</v>
      </c>
      <c r="D18935" t="s">
        <v>353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0</v>
      </c>
      <c r="AT18935">
        <v>0</v>
      </c>
      <c r="AU18935">
        <v>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0</v>
      </c>
      <c r="BB18935">
        <v>0</v>
      </c>
      <c r="BC18935">
        <v>0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23</v>
      </c>
      <c r="D18936" t="s">
        <v>354</v>
      </c>
      <c r="E18936">
        <v>0</v>
      </c>
      <c r="F18936">
        <v>0</v>
      </c>
      <c r="G18936">
        <v>0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0</v>
      </c>
      <c r="S18936">
        <v>0</v>
      </c>
      <c r="T18936">
        <v>0</v>
      </c>
      <c r="U18936">
        <v>0</v>
      </c>
      <c r="V18936">
        <v>0</v>
      </c>
      <c r="W18936">
        <v>0</v>
      </c>
      <c r="X18936">
        <v>0</v>
      </c>
      <c r="Y18936">
        <v>0</v>
      </c>
      <c r="Z18936">
        <v>0</v>
      </c>
      <c r="AA18936">
        <v>0</v>
      </c>
      <c r="AB18936">
        <v>0</v>
      </c>
      <c r="AC18936">
        <v>0</v>
      </c>
      <c r="AD18936">
        <v>0</v>
      </c>
      <c r="AE18936">
        <v>0</v>
      </c>
      <c r="AF18936">
        <v>0</v>
      </c>
      <c r="AG18936">
        <v>0</v>
      </c>
      <c r="AH18936">
        <v>0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0</v>
      </c>
      <c r="AT18936">
        <v>0</v>
      </c>
      <c r="AU18936">
        <v>0</v>
      </c>
      <c r="AV18936">
        <v>0</v>
      </c>
      <c r="AW18936">
        <v>0</v>
      </c>
      <c r="AX18936">
        <v>0</v>
      </c>
      <c r="AY18936">
        <v>0</v>
      </c>
      <c r="AZ18936">
        <v>0</v>
      </c>
      <c r="BA18936">
        <v>0</v>
      </c>
      <c r="BB18936">
        <v>0</v>
      </c>
      <c r="BC18936">
        <v>0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23</v>
      </c>
      <c r="D18937" t="s">
        <v>172</v>
      </c>
      <c r="E18937">
        <v>0</v>
      </c>
      <c r="F18937">
        <v>0</v>
      </c>
      <c r="G18937">
        <v>0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>
        <v>0</v>
      </c>
      <c r="O18937">
        <v>0</v>
      </c>
      <c r="P18937">
        <v>0</v>
      </c>
      <c r="Q18937">
        <v>0</v>
      </c>
      <c r="R18937">
        <v>0</v>
      </c>
      <c r="S18937">
        <v>0</v>
      </c>
      <c r="T18937">
        <v>0</v>
      </c>
      <c r="U18937">
        <v>0</v>
      </c>
      <c r="V18937">
        <v>0</v>
      </c>
      <c r="W18937">
        <v>0</v>
      </c>
      <c r="X18937">
        <v>0</v>
      </c>
      <c r="Y18937">
        <v>0</v>
      </c>
      <c r="Z18937">
        <v>0</v>
      </c>
      <c r="AA18937">
        <v>0</v>
      </c>
      <c r="AB18937">
        <v>0</v>
      </c>
      <c r="AC18937">
        <v>0</v>
      </c>
      <c r="AD18937">
        <v>0</v>
      </c>
      <c r="AE18937">
        <v>0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0</v>
      </c>
      <c r="AQ18937">
        <v>0</v>
      </c>
      <c r="AR18937">
        <v>0</v>
      </c>
      <c r="AS18937">
        <v>0</v>
      </c>
      <c r="AT18937">
        <v>0</v>
      </c>
      <c r="AU18937">
        <v>0</v>
      </c>
      <c r="AV18937">
        <v>0</v>
      </c>
      <c r="AW18937">
        <v>0</v>
      </c>
      <c r="AX18937">
        <v>0</v>
      </c>
      <c r="AY18937">
        <v>0</v>
      </c>
      <c r="AZ18937">
        <v>0</v>
      </c>
      <c r="BA18937">
        <v>0</v>
      </c>
      <c r="BB18937">
        <v>0</v>
      </c>
      <c r="BC18937">
        <v>0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23</v>
      </c>
      <c r="D18938" t="s">
        <v>361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0</v>
      </c>
      <c r="Z18938">
        <v>0</v>
      </c>
      <c r="AA18938">
        <v>0</v>
      </c>
      <c r="AB18938">
        <v>0</v>
      </c>
      <c r="AC18938">
        <v>0</v>
      </c>
      <c r="AD18938">
        <v>0</v>
      </c>
      <c r="AE18938">
        <v>0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0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23</v>
      </c>
      <c r="D18939" t="s">
        <v>426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0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23</v>
      </c>
      <c r="D18940" t="s">
        <v>174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0</v>
      </c>
      <c r="AR18940">
        <v>0</v>
      </c>
      <c r="AS18940">
        <v>0</v>
      </c>
      <c r="AT18940">
        <v>0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23</v>
      </c>
      <c r="D18941" t="s">
        <v>175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0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0</v>
      </c>
      <c r="AP18941">
        <v>0</v>
      </c>
      <c r="AQ18941">
        <v>0</v>
      </c>
      <c r="AR18941">
        <v>0</v>
      </c>
      <c r="AS18941">
        <v>0</v>
      </c>
      <c r="AT18941">
        <v>0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>
        <v>0</v>
      </c>
      <c r="BA18941">
        <v>0</v>
      </c>
      <c r="BB18941">
        <v>0</v>
      </c>
      <c r="BC18941">
        <v>0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23</v>
      </c>
      <c r="D18942" t="s">
        <v>176</v>
      </c>
      <c r="E18942">
        <v>0</v>
      </c>
      <c r="F18942">
        <v>0</v>
      </c>
      <c r="G18942">
        <v>0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0</v>
      </c>
      <c r="AT18942">
        <v>0</v>
      </c>
      <c r="AU18942">
        <v>0</v>
      </c>
      <c r="AV18942">
        <v>0</v>
      </c>
      <c r="AW18942">
        <v>0</v>
      </c>
      <c r="AX18942">
        <v>0</v>
      </c>
      <c r="AY18942">
        <v>0</v>
      </c>
      <c r="AZ18942">
        <v>0</v>
      </c>
      <c r="BA18942">
        <v>0</v>
      </c>
      <c r="BB18942">
        <v>0</v>
      </c>
      <c r="BC18942">
        <v>0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23</v>
      </c>
      <c r="D18943" t="s">
        <v>177</v>
      </c>
      <c r="E18943">
        <v>0</v>
      </c>
      <c r="F18943">
        <v>0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>
        <v>0</v>
      </c>
      <c r="BA18943">
        <v>0</v>
      </c>
      <c r="BB18943">
        <v>0</v>
      </c>
      <c r="BC18943">
        <v>0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23</v>
      </c>
      <c r="D18944" t="s">
        <v>178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0</v>
      </c>
      <c r="Y18944">
        <v>0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>
        <v>0</v>
      </c>
      <c r="BA18944">
        <v>0</v>
      </c>
      <c r="BB18944">
        <v>0</v>
      </c>
      <c r="BC18944">
        <v>0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23</v>
      </c>
      <c r="D18945" t="s">
        <v>179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0</v>
      </c>
      <c r="O18945">
        <v>0</v>
      </c>
      <c r="P18945">
        <v>0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23</v>
      </c>
      <c r="D18946" t="s">
        <v>18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0</v>
      </c>
      <c r="BC18946">
        <v>0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23</v>
      </c>
      <c r="D18947" t="s">
        <v>181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23</v>
      </c>
      <c r="D18948" t="s">
        <v>182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>
        <v>0</v>
      </c>
      <c r="BA18948">
        <v>0</v>
      </c>
      <c r="BB18948">
        <v>0</v>
      </c>
      <c r="BC18948">
        <v>0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23</v>
      </c>
      <c r="D18949" t="s">
        <v>183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23</v>
      </c>
      <c r="D18950" t="s">
        <v>184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23</v>
      </c>
      <c r="D18951" t="s">
        <v>185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24</v>
      </c>
      <c r="D18952" t="s">
        <v>150</v>
      </c>
      <c r="E18952">
        <v>0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0</v>
      </c>
      <c r="BA18952">
        <v>0</v>
      </c>
      <c r="BB18952">
        <v>0</v>
      </c>
      <c r="BC18952">
        <v>0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24</v>
      </c>
      <c r="D18953" t="s">
        <v>151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0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0</v>
      </c>
      <c r="AV18953">
        <v>0</v>
      </c>
      <c r="AW18953">
        <v>0</v>
      </c>
      <c r="AX18953">
        <v>0</v>
      </c>
      <c r="AY18953">
        <v>0</v>
      </c>
      <c r="AZ18953">
        <v>0</v>
      </c>
      <c r="BA18953">
        <v>0</v>
      </c>
      <c r="BB18953">
        <v>0</v>
      </c>
      <c r="BC18953">
        <v>0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24</v>
      </c>
      <c r="D18954" t="s">
        <v>152</v>
      </c>
      <c r="E18954">
        <v>1.2000025797167999</v>
      </c>
      <c r="F18954">
        <v>1.21188018742833</v>
      </c>
      <c r="G18954">
        <v>1.2237777677911299</v>
      </c>
      <c r="H18954">
        <v>1.23567240736087</v>
      </c>
      <c r="I18954">
        <v>1.2475867952339701</v>
      </c>
      <c r="J18954">
        <v>1.25949789574895</v>
      </c>
      <c r="K18954">
        <v>1.2714284870385599</v>
      </c>
      <c r="L18954">
        <v>1.2833555027599099</v>
      </c>
      <c r="M18954">
        <v>1.2952907590581799</v>
      </c>
      <c r="N18954">
        <v>1.30724426067793</v>
      </c>
      <c r="O18954">
        <v>1.31919466198853</v>
      </c>
      <c r="P18954">
        <v>1.33116311399387</v>
      </c>
      <c r="Q18954">
        <v>1.3431281717827599</v>
      </c>
      <c r="R18954">
        <v>1.3551110950365901</v>
      </c>
      <c r="S18954">
        <v>1.36709034155189</v>
      </c>
      <c r="T18954">
        <v>1.3790759930721801</v>
      </c>
      <c r="U18954">
        <v>1.3910802193137399</v>
      </c>
      <c r="V18954">
        <v>1.4030799024999101</v>
      </c>
      <c r="W18954">
        <v>1.41509702599549</v>
      </c>
      <c r="X18954">
        <v>1.4271092981652</v>
      </c>
      <c r="Y18954">
        <v>1.4391398834882201</v>
      </c>
      <c r="Z18954">
        <v>1.4511653705085901</v>
      </c>
      <c r="AA18954">
        <v>1.46319653068097</v>
      </c>
      <c r="AB18954">
        <v>1.47524527215552</v>
      </c>
      <c r="AC18954">
        <v>1.4872890763765401</v>
      </c>
      <c r="AD18954">
        <v>1.4993497599500401</v>
      </c>
      <c r="AE18954">
        <v>1.5114053265421401</v>
      </c>
      <c r="AF18954">
        <v>1.5234661041430799</v>
      </c>
      <c r="AG18954">
        <v>1.5355446652533999</v>
      </c>
      <c r="AH18954">
        <v>1.54761668348976</v>
      </c>
      <c r="AI18954">
        <v>1.55970636804927</v>
      </c>
      <c r="AJ18954">
        <v>1.5717892978608501</v>
      </c>
      <c r="AK18954">
        <v>1.58388978229751</v>
      </c>
      <c r="AL18954">
        <v>1.59598330733926</v>
      </c>
      <c r="AM18954">
        <v>1.60808254140078</v>
      </c>
      <c r="AN18954">
        <v>1.62019809654868</v>
      </c>
      <c r="AO18954">
        <v>1.6323074310582499</v>
      </c>
      <c r="AP18954">
        <v>1.6444330275515899</v>
      </c>
      <c r="AQ18954">
        <v>1.6565522670704</v>
      </c>
      <c r="AR18954">
        <v>1.66868762242113</v>
      </c>
      <c r="AS18954">
        <v>1.6808164446264899</v>
      </c>
      <c r="AT18954">
        <v>1.6808164446264899</v>
      </c>
      <c r="AU18954">
        <v>1.6808164446264899</v>
      </c>
      <c r="AV18954">
        <v>1.6808164446264899</v>
      </c>
      <c r="AW18954">
        <v>1.6808164446264899</v>
      </c>
      <c r="AX18954">
        <v>1.6808164446264899</v>
      </c>
      <c r="AY18954">
        <v>1.6808164446264899</v>
      </c>
      <c r="AZ18954">
        <v>1.6808164446264899</v>
      </c>
      <c r="BA18954">
        <v>1.6808164446264899</v>
      </c>
      <c r="BB18954">
        <v>1.6808164446264899</v>
      </c>
      <c r="BC18954">
        <v>1.6808164446264899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24</v>
      </c>
      <c r="D18955" t="s">
        <v>153</v>
      </c>
      <c r="E18955">
        <v>8.0483524896687992</v>
      </c>
      <c r="F18955">
        <v>8.0724957955075602</v>
      </c>
      <c r="G18955">
        <v>8.0963769552938292</v>
      </c>
      <c r="H18955">
        <v>8.1200156809349</v>
      </c>
      <c r="I18955">
        <v>8.1434117062967495</v>
      </c>
      <c r="J18955">
        <v>8.1665517790196898</v>
      </c>
      <c r="K18955">
        <v>8.1894679918531601</v>
      </c>
      <c r="L18955">
        <v>8.2121475512956703</v>
      </c>
      <c r="M18955">
        <v>8.2345892620912107</v>
      </c>
      <c r="N18955">
        <v>8.2568127518612098</v>
      </c>
      <c r="O18955">
        <v>8.2788169403386096</v>
      </c>
      <c r="P18955">
        <v>8.3005879948961798</v>
      </c>
      <c r="Q18955">
        <v>8.3221580314676693</v>
      </c>
      <c r="R18955">
        <v>8.3435131264364806</v>
      </c>
      <c r="S18955">
        <v>8.3646516280917194</v>
      </c>
      <c r="T18955">
        <v>8.3855931395724799</v>
      </c>
      <c r="U18955">
        <v>8.4063355870595107</v>
      </c>
      <c r="V18955">
        <v>8.4268682613814807</v>
      </c>
      <c r="W18955">
        <v>8.4472135854877202</v>
      </c>
      <c r="X18955">
        <v>8.4673663742977503</v>
      </c>
      <c r="Y18955">
        <v>8.4873326555622093</v>
      </c>
      <c r="Z18955">
        <v>8.5071008526878593</v>
      </c>
      <c r="AA18955">
        <v>8.5266936512644893</v>
      </c>
      <c r="AB18955">
        <v>8.5461054872065301</v>
      </c>
      <c r="AC18955">
        <v>8.5653306074173106</v>
      </c>
      <c r="AD18955">
        <v>8.5843884124442695</v>
      </c>
      <c r="AE18955">
        <v>8.6032765873160901</v>
      </c>
      <c r="AF18955">
        <v>8.6219798800123506</v>
      </c>
      <c r="AG18955">
        <v>8.6405299423149593</v>
      </c>
      <c r="AH18955">
        <v>8.6589117395543909</v>
      </c>
      <c r="AI18955">
        <v>8.6771220007956895</v>
      </c>
      <c r="AJ18955">
        <v>8.6951804648522106</v>
      </c>
      <c r="AK18955">
        <v>8.7130837559966494</v>
      </c>
      <c r="AL18955">
        <v>8.7308165590946807</v>
      </c>
      <c r="AM18955">
        <v>8.7484104159094596</v>
      </c>
      <c r="AN18955">
        <v>8.7658499790820095</v>
      </c>
      <c r="AO18955">
        <v>8.7831312302179505</v>
      </c>
      <c r="AP18955">
        <v>8.8002745049856195</v>
      </c>
      <c r="AQ18955">
        <v>8.8172756911866195</v>
      </c>
      <c r="AR18955">
        <v>8.8341191941524393</v>
      </c>
      <c r="AS18955">
        <v>8.8508364705040901</v>
      </c>
      <c r="AT18955">
        <v>8.8508364705040901</v>
      </c>
      <c r="AU18955">
        <v>8.8508364705040901</v>
      </c>
      <c r="AV18955">
        <v>8.8508364705040901</v>
      </c>
      <c r="AW18955">
        <v>8.8508364705040901</v>
      </c>
      <c r="AX18955">
        <v>8.8508364705040901</v>
      </c>
      <c r="AY18955">
        <v>8.8508364705040901</v>
      </c>
      <c r="AZ18955">
        <v>8.8508364705040901</v>
      </c>
      <c r="BA18955">
        <v>8.8508364705040901</v>
      </c>
      <c r="BB18955">
        <v>8.8508364705040901</v>
      </c>
      <c r="BC18955">
        <v>8.8508364705040901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24</v>
      </c>
      <c r="D18956" t="s">
        <v>154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W18956">
        <v>0</v>
      </c>
      <c r="AX18956">
        <v>0</v>
      </c>
      <c r="AY18956">
        <v>0</v>
      </c>
      <c r="AZ18956">
        <v>0</v>
      </c>
      <c r="BA18956">
        <v>0</v>
      </c>
      <c r="BB18956">
        <v>0</v>
      </c>
      <c r="BC18956">
        <v>0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24</v>
      </c>
      <c r="D18957" t="s">
        <v>155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0</v>
      </c>
      <c r="AT18957">
        <v>0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0</v>
      </c>
      <c r="BA18957">
        <v>0</v>
      </c>
      <c r="BB18957">
        <v>0</v>
      </c>
      <c r="BC18957">
        <v>0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24</v>
      </c>
      <c r="D18958" t="s">
        <v>156</v>
      </c>
      <c r="E18958">
        <v>0</v>
      </c>
      <c r="F18958">
        <v>0</v>
      </c>
      <c r="G18958">
        <v>0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0</v>
      </c>
      <c r="BC18958">
        <v>0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24</v>
      </c>
      <c r="D18959" t="s">
        <v>157</v>
      </c>
      <c r="E18959">
        <v>0</v>
      </c>
      <c r="F18959">
        <v>0</v>
      </c>
      <c r="G18959">
        <v>0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0</v>
      </c>
      <c r="Y18959">
        <v>0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24</v>
      </c>
      <c r="D18960" t="s">
        <v>158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24</v>
      </c>
      <c r="D18961" t="s">
        <v>159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0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24</v>
      </c>
      <c r="D18962" t="s">
        <v>425</v>
      </c>
      <c r="E18962">
        <v>0</v>
      </c>
      <c r="F18962">
        <v>0</v>
      </c>
      <c r="G18962">
        <v>0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24</v>
      </c>
      <c r="D18963" t="s">
        <v>16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0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24</v>
      </c>
      <c r="D18964" t="s">
        <v>161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0</v>
      </c>
      <c r="S18964">
        <v>0</v>
      </c>
      <c r="T18964">
        <v>0</v>
      </c>
      <c r="U18964">
        <v>0</v>
      </c>
      <c r="V18964">
        <v>0</v>
      </c>
      <c r="W18964">
        <v>0</v>
      </c>
      <c r="X18964">
        <v>0</v>
      </c>
      <c r="Y18964">
        <v>0</v>
      </c>
      <c r="Z18964">
        <v>0</v>
      </c>
      <c r="AA18964">
        <v>0</v>
      </c>
      <c r="AB18964">
        <v>0</v>
      </c>
      <c r="AC18964">
        <v>0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0</v>
      </c>
      <c r="AS18964">
        <v>0</v>
      </c>
      <c r="AT18964">
        <v>0</v>
      </c>
      <c r="AU18964">
        <v>0</v>
      </c>
      <c r="AV18964">
        <v>0</v>
      </c>
      <c r="AW18964">
        <v>0</v>
      </c>
      <c r="AX18964">
        <v>0</v>
      </c>
      <c r="AY18964">
        <v>0</v>
      </c>
      <c r="AZ18964">
        <v>0</v>
      </c>
      <c r="BA18964">
        <v>0</v>
      </c>
      <c r="BB18964">
        <v>0</v>
      </c>
      <c r="BC18964">
        <v>0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24</v>
      </c>
      <c r="D18965" t="s">
        <v>162</v>
      </c>
      <c r="E18965">
        <v>0</v>
      </c>
      <c r="F18965">
        <v>0</v>
      </c>
      <c r="G18965">
        <v>0</v>
      </c>
      <c r="H18965">
        <v>0</v>
      </c>
      <c r="I18965">
        <v>0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24</v>
      </c>
      <c r="D18966" t="s">
        <v>163</v>
      </c>
      <c r="E18966">
        <v>1.3572740909151999</v>
      </c>
      <c r="F18966">
        <v>1.3514320063705001</v>
      </c>
      <c r="G18966">
        <v>1.34550276412181</v>
      </c>
      <c r="H18966">
        <v>1.3394651678392</v>
      </c>
      <c r="I18966">
        <v>1.3333437753520601</v>
      </c>
      <c r="J18966">
        <v>1.3271172165413401</v>
      </c>
      <c r="K18966">
        <v>1.32081002880718</v>
      </c>
      <c r="L18966">
        <v>1.3144007679932801</v>
      </c>
      <c r="M18966">
        <v>1.30791399822346</v>
      </c>
      <c r="N18966">
        <v>1.3013280212336</v>
      </c>
      <c r="O18966">
        <v>1.29466747667685</v>
      </c>
      <c r="P18966">
        <v>1.2879105112386799</v>
      </c>
      <c r="Q18966">
        <v>1.2810705906320901</v>
      </c>
      <c r="R18966">
        <v>1.27415932333906</v>
      </c>
      <c r="S18966">
        <v>1.2671565407995999</v>
      </c>
      <c r="T18966">
        <v>1.2600850726625199</v>
      </c>
      <c r="U18966">
        <v>1.25292452724501</v>
      </c>
      <c r="V18966">
        <v>1.24569834260684</v>
      </c>
      <c r="W18966">
        <v>1.23838458775685</v>
      </c>
      <c r="X18966">
        <v>1.23100759997728</v>
      </c>
      <c r="Y18966">
        <v>1.22354622487078</v>
      </c>
      <c r="Z18966">
        <v>1.2160125081936599</v>
      </c>
      <c r="AA18966">
        <v>1.2084185924408799</v>
      </c>
      <c r="AB18966">
        <v>1.20074310361781</v>
      </c>
      <c r="AC18966">
        <v>1.1930104737293701</v>
      </c>
      <c r="AD18966">
        <v>1.1851978696977901</v>
      </c>
      <c r="AE18966">
        <v>1.1773302645354</v>
      </c>
      <c r="AF18966">
        <v>1.1693847071704799</v>
      </c>
      <c r="AG18966">
        <v>1.16138613337184</v>
      </c>
      <c r="AH18966">
        <v>1.15331151471321</v>
      </c>
      <c r="AI18966">
        <v>1.1451858223562901</v>
      </c>
      <c r="AJ18966">
        <v>1.1369859176463799</v>
      </c>
      <c r="AK18966">
        <v>1.12872511219069</v>
      </c>
      <c r="AL18966">
        <v>1.12041524602877</v>
      </c>
      <c r="AM18966">
        <v>1.1120345370978899</v>
      </c>
      <c r="AN18966">
        <v>1.10360654881162</v>
      </c>
      <c r="AO18966">
        <v>1.0951093293427201</v>
      </c>
      <c r="AP18966">
        <v>1.0865665768332999</v>
      </c>
      <c r="AQ18966">
        <v>1.0779562034543599</v>
      </c>
      <c r="AR18966">
        <v>1.0693019176932399</v>
      </c>
      <c r="AS18966">
        <v>1.0605815306792501</v>
      </c>
      <c r="AT18966">
        <v>1.0605815306792501</v>
      </c>
      <c r="AU18966">
        <v>1.0605815306792501</v>
      </c>
      <c r="AV18966">
        <v>1.0605815306792501</v>
      </c>
      <c r="AW18966">
        <v>1.0605815306792501</v>
      </c>
      <c r="AX18966">
        <v>1.0605815306792501</v>
      </c>
      <c r="AY18966">
        <v>1.0605815306792501</v>
      </c>
      <c r="AZ18966">
        <v>1.0605815306792501</v>
      </c>
      <c r="BA18966">
        <v>1.0605815306792501</v>
      </c>
      <c r="BB18966">
        <v>1.0605815306792501</v>
      </c>
      <c r="BC18966">
        <v>1.0605815306792501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24</v>
      </c>
      <c r="D18967" t="s">
        <v>164</v>
      </c>
      <c r="E18967">
        <v>0</v>
      </c>
      <c r="F18967">
        <v>0</v>
      </c>
      <c r="G18967">
        <v>0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24</v>
      </c>
      <c r="D18968" t="s">
        <v>165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24</v>
      </c>
      <c r="D18969" t="s">
        <v>166</v>
      </c>
      <c r="E18969">
        <v>0</v>
      </c>
      <c r="F18969">
        <v>0</v>
      </c>
      <c r="G18969">
        <v>0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24</v>
      </c>
      <c r="D18970" t="s">
        <v>167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>
        <v>0</v>
      </c>
      <c r="BA18970">
        <v>0</v>
      </c>
      <c r="BB18970">
        <v>0</v>
      </c>
      <c r="BC18970">
        <v>0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24</v>
      </c>
      <c r="D18971" t="s">
        <v>168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24</v>
      </c>
      <c r="D18972" t="s">
        <v>169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24</v>
      </c>
      <c r="D18973" t="s">
        <v>17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0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24</v>
      </c>
      <c r="D18974" t="s">
        <v>173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0</v>
      </c>
      <c r="X18974">
        <v>0</v>
      </c>
      <c r="Y18974">
        <v>0</v>
      </c>
      <c r="Z18974">
        <v>0</v>
      </c>
      <c r="AA18974">
        <v>0</v>
      </c>
      <c r="AB18974">
        <v>0</v>
      </c>
      <c r="AC18974">
        <v>0</v>
      </c>
      <c r="AD18974">
        <v>0</v>
      </c>
      <c r="AE18974">
        <v>0</v>
      </c>
      <c r="AF18974">
        <v>0</v>
      </c>
      <c r="AG18974">
        <v>0</v>
      </c>
      <c r="AH18974">
        <v>0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24</v>
      </c>
      <c r="D18975" t="s">
        <v>171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24</v>
      </c>
      <c r="D18976" t="s">
        <v>352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0</v>
      </c>
      <c r="AE18976">
        <v>0</v>
      </c>
      <c r="AF18976">
        <v>0</v>
      </c>
      <c r="AG18976">
        <v>0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C18976">
        <v>0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24</v>
      </c>
      <c r="D18977" t="s">
        <v>353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0</v>
      </c>
      <c r="AD18977">
        <v>0</v>
      </c>
      <c r="AE18977">
        <v>0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0</v>
      </c>
      <c r="AO18977">
        <v>0</v>
      </c>
      <c r="AP18977">
        <v>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24</v>
      </c>
      <c r="D18978" t="s">
        <v>354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0</v>
      </c>
      <c r="Z18978">
        <v>0</v>
      </c>
      <c r="AA18978">
        <v>0</v>
      </c>
      <c r="AB18978">
        <v>0</v>
      </c>
      <c r="AC18978">
        <v>0</v>
      </c>
      <c r="AD18978">
        <v>0</v>
      </c>
      <c r="AE18978">
        <v>0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0</v>
      </c>
      <c r="AP18978">
        <v>0</v>
      </c>
      <c r="AQ18978">
        <v>0</v>
      </c>
      <c r="AR18978">
        <v>0</v>
      </c>
      <c r="AS18978">
        <v>0</v>
      </c>
      <c r="AT18978">
        <v>0</v>
      </c>
      <c r="AU18978">
        <v>0</v>
      </c>
      <c r="AV18978">
        <v>0</v>
      </c>
      <c r="AW18978">
        <v>0</v>
      </c>
      <c r="AX18978">
        <v>0</v>
      </c>
      <c r="AY18978">
        <v>0</v>
      </c>
      <c r="AZ18978">
        <v>0</v>
      </c>
      <c r="BA18978">
        <v>0</v>
      </c>
      <c r="BB18978">
        <v>0</v>
      </c>
      <c r="BC18978">
        <v>0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24</v>
      </c>
      <c r="D18979" t="s">
        <v>172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0</v>
      </c>
      <c r="V18979">
        <v>0</v>
      </c>
      <c r="W18979">
        <v>0</v>
      </c>
      <c r="X18979">
        <v>0</v>
      </c>
      <c r="Y18979">
        <v>0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0</v>
      </c>
      <c r="BA18979">
        <v>0</v>
      </c>
      <c r="BB18979">
        <v>0</v>
      </c>
      <c r="BC18979">
        <v>0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24</v>
      </c>
      <c r="D18980" t="s">
        <v>361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0</v>
      </c>
      <c r="BB18980">
        <v>0</v>
      </c>
      <c r="BC18980">
        <v>0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24</v>
      </c>
      <c r="D18981" t="s">
        <v>426</v>
      </c>
      <c r="E18981">
        <v>0</v>
      </c>
      <c r="F18981">
        <v>0</v>
      </c>
      <c r="G18981">
        <v>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0</v>
      </c>
      <c r="R18981">
        <v>0</v>
      </c>
      <c r="S18981">
        <v>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  <c r="AX18981">
        <v>0</v>
      </c>
      <c r="AY18981">
        <v>0</v>
      </c>
      <c r="AZ18981">
        <v>0</v>
      </c>
      <c r="BA18981">
        <v>0</v>
      </c>
      <c r="BB18981">
        <v>0</v>
      </c>
      <c r="BC18981">
        <v>0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24</v>
      </c>
      <c r="D18982" t="s">
        <v>174</v>
      </c>
      <c r="E18982">
        <v>0</v>
      </c>
      <c r="F18982">
        <v>0</v>
      </c>
      <c r="G18982">
        <v>0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0</v>
      </c>
      <c r="R18982">
        <v>0</v>
      </c>
      <c r="S18982">
        <v>0</v>
      </c>
      <c r="T18982">
        <v>0</v>
      </c>
      <c r="U18982">
        <v>0</v>
      </c>
      <c r="V18982">
        <v>0</v>
      </c>
      <c r="W18982">
        <v>0</v>
      </c>
      <c r="X18982">
        <v>0</v>
      </c>
      <c r="Y18982">
        <v>0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0</v>
      </c>
      <c r="AF18982">
        <v>0</v>
      </c>
      <c r="AG18982">
        <v>0</v>
      </c>
      <c r="AH18982">
        <v>0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0</v>
      </c>
      <c r="BB18982">
        <v>0</v>
      </c>
      <c r="BC18982">
        <v>0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24</v>
      </c>
      <c r="D18983" t="s">
        <v>175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0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24</v>
      </c>
      <c r="D18984" t="s">
        <v>176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0</v>
      </c>
      <c r="T18984">
        <v>0</v>
      </c>
      <c r="U18984">
        <v>0</v>
      </c>
      <c r="V18984">
        <v>0</v>
      </c>
      <c r="W18984">
        <v>0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0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24</v>
      </c>
      <c r="D18985" t="s">
        <v>177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0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0</v>
      </c>
      <c r="AT18985">
        <v>0</v>
      </c>
      <c r="AU18985">
        <v>0</v>
      </c>
      <c r="AV18985">
        <v>0</v>
      </c>
      <c r="AW18985">
        <v>0</v>
      </c>
      <c r="AX18985">
        <v>0</v>
      </c>
      <c r="AY18985">
        <v>0</v>
      </c>
      <c r="AZ18985">
        <v>0</v>
      </c>
      <c r="BA18985">
        <v>0</v>
      </c>
      <c r="BB18985">
        <v>0</v>
      </c>
      <c r="BC18985">
        <v>0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24</v>
      </c>
      <c r="D18986" t="s">
        <v>178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0</v>
      </c>
      <c r="BB18986">
        <v>0</v>
      </c>
      <c r="BC18986">
        <v>0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24</v>
      </c>
      <c r="D18987" t="s">
        <v>179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0</v>
      </c>
      <c r="AE18987">
        <v>0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0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24</v>
      </c>
      <c r="D18988" t="s">
        <v>18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0</v>
      </c>
      <c r="V18988">
        <v>0</v>
      </c>
      <c r="W18988">
        <v>0</v>
      </c>
      <c r="X18988">
        <v>0</v>
      </c>
      <c r="Y18988">
        <v>0</v>
      </c>
      <c r="Z18988">
        <v>0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0</v>
      </c>
      <c r="AV18988">
        <v>0</v>
      </c>
      <c r="AW18988">
        <v>0</v>
      </c>
      <c r="AX18988">
        <v>0</v>
      </c>
      <c r="AY18988">
        <v>0</v>
      </c>
      <c r="AZ18988">
        <v>0</v>
      </c>
      <c r="BA18988">
        <v>0</v>
      </c>
      <c r="BB18988">
        <v>0</v>
      </c>
      <c r="BC18988">
        <v>0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24</v>
      </c>
      <c r="D18989" t="s">
        <v>181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0</v>
      </c>
      <c r="AZ18989">
        <v>0</v>
      </c>
      <c r="BA18989">
        <v>0</v>
      </c>
      <c r="BB18989">
        <v>0</v>
      </c>
      <c r="BC18989">
        <v>0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24</v>
      </c>
      <c r="D18990" t="s">
        <v>182</v>
      </c>
      <c r="E18990">
        <v>4504.6364239999903</v>
      </c>
      <c r="F18990">
        <v>4543.5982235928104</v>
      </c>
      <c r="G18990">
        <v>4582.5624123052703</v>
      </c>
      <c r="H18990">
        <v>4621.5253610998998</v>
      </c>
      <c r="I18990">
        <v>4660.4906896381799</v>
      </c>
      <c r="J18990">
        <v>4699.4547490807699</v>
      </c>
      <c r="K18990">
        <v>4738.4210135079402</v>
      </c>
      <c r="L18990">
        <v>4777.3861467453899</v>
      </c>
      <c r="M18990">
        <v>4816.3536428515699</v>
      </c>
      <c r="N18990">
        <v>4855.3198146489603</v>
      </c>
      <c r="O18990">
        <v>4894.2883417391404</v>
      </c>
      <c r="P18990">
        <v>4933.2555183820596</v>
      </c>
      <c r="Q18990">
        <v>4972.2250432691299</v>
      </c>
      <c r="R18990">
        <v>5011.1931924857199</v>
      </c>
      <c r="S18990">
        <v>5050.1636833928796</v>
      </c>
      <c r="T18990">
        <v>5089.1327742775402</v>
      </c>
      <c r="U18990">
        <v>5128.1040347083599</v>
      </c>
      <c r="V18990">
        <v>5167.0759201372102</v>
      </c>
      <c r="W18990">
        <v>5206.0463705358998</v>
      </c>
      <c r="X18990">
        <v>5245.01725714862</v>
      </c>
      <c r="Y18990">
        <v>5283.9904684703397</v>
      </c>
      <c r="Z18990">
        <v>5322.9641109616296</v>
      </c>
      <c r="AA18990">
        <v>5361.9362744607297</v>
      </c>
      <c r="AB18990">
        <v>5400.9088478715103</v>
      </c>
      <c r="AC18990">
        <v>5439.8837366443404</v>
      </c>
      <c r="AD18990">
        <v>5478.8569492516199</v>
      </c>
      <c r="AE18990">
        <v>5517.83263915102</v>
      </c>
      <c r="AF18990">
        <v>5556.8067990531699</v>
      </c>
      <c r="AG18990">
        <v>5595.7832663386098</v>
      </c>
      <c r="AH18990">
        <v>5634.7581843389198</v>
      </c>
      <c r="AI18990">
        <v>5673.7354061967599</v>
      </c>
      <c r="AJ18990">
        <v>5712.7110600811302</v>
      </c>
      <c r="AK18990">
        <v>5751.68901458246</v>
      </c>
      <c r="AL18990">
        <v>5790.6653829955903</v>
      </c>
      <c r="AM18990">
        <v>5829.6440490537698</v>
      </c>
      <c r="AN18990">
        <v>5868.6211114580501</v>
      </c>
      <c r="AO18990">
        <v>5907.6003026751096</v>
      </c>
      <c r="AP18990">
        <v>5946.5780393093</v>
      </c>
      <c r="AQ18990">
        <v>5985.5580683895696</v>
      </c>
      <c r="AR18990">
        <v>6024.5364602400005</v>
      </c>
      <c r="AS18990">
        <v>6063.51714228126</v>
      </c>
      <c r="AT18990">
        <v>6063.51714228126</v>
      </c>
      <c r="AU18990">
        <v>6063.51714228126</v>
      </c>
      <c r="AV18990">
        <v>6063.51714228126</v>
      </c>
      <c r="AW18990">
        <v>6063.51714228126</v>
      </c>
      <c r="AX18990">
        <v>6063.51714228126</v>
      </c>
      <c r="AY18990">
        <v>6063.51714228126</v>
      </c>
      <c r="AZ18990">
        <v>6063.51714228126</v>
      </c>
      <c r="BA18990">
        <v>6063.51714228126</v>
      </c>
      <c r="BB18990">
        <v>6063.51714228126</v>
      </c>
      <c r="BC18990">
        <v>6063.51714228126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24</v>
      </c>
      <c r="D18991" t="s">
        <v>183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24</v>
      </c>
      <c r="D18992" t="s">
        <v>184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0</v>
      </c>
      <c r="AT18992">
        <v>0</v>
      </c>
      <c r="AU18992">
        <v>0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24</v>
      </c>
      <c r="D18993" t="s">
        <v>185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25</v>
      </c>
      <c r="D18994" t="s">
        <v>15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0</v>
      </c>
      <c r="BA18994">
        <v>0</v>
      </c>
      <c r="BB18994">
        <v>0</v>
      </c>
      <c r="BC18994">
        <v>0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25</v>
      </c>
      <c r="D18995" t="s">
        <v>151</v>
      </c>
      <c r="E18995">
        <v>2.3872045000000001E-4</v>
      </c>
      <c r="F18995">
        <v>2.3872044999999901E-4</v>
      </c>
      <c r="G18995">
        <v>2.3872045000000001E-4</v>
      </c>
      <c r="H18995">
        <v>2.39757699613489E-4</v>
      </c>
      <c r="I18995">
        <v>2.42711279572039E-4</v>
      </c>
      <c r="J18995">
        <v>2.4613589350688098E-4</v>
      </c>
      <c r="K18995">
        <v>2.4977097333001898E-4</v>
      </c>
      <c r="L18995">
        <v>2.5342837239717602E-4</v>
      </c>
      <c r="M18995">
        <v>2.57100650960345E-4</v>
      </c>
      <c r="N18995">
        <v>2.60795248767534E-4</v>
      </c>
      <c r="O18995">
        <v>2.6450472607073602E-4</v>
      </c>
      <c r="P18995">
        <v>2.6648382955013499E-4</v>
      </c>
      <c r="Q18995">
        <v>2.6842548589078099E-4</v>
      </c>
      <c r="R18995">
        <v>2.7034270223175199E-4</v>
      </c>
      <c r="S18995">
        <v>2.72218633100213E-4</v>
      </c>
      <c r="T18995">
        <v>2.7406609372425302E-4</v>
      </c>
      <c r="U18995">
        <v>2.7585632255106799E-4</v>
      </c>
      <c r="V18995">
        <v>2.7761363777693197E-4</v>
      </c>
      <c r="W18995">
        <v>2.7932077026116703E-4</v>
      </c>
      <c r="X18995">
        <v>2.8099009035415098E-4</v>
      </c>
      <c r="Y18995">
        <v>2.8260408396734002E-4</v>
      </c>
      <c r="Z18995">
        <v>2.8334777762363701E-4</v>
      </c>
      <c r="AA18995">
        <v>2.8401875927131301E-4</v>
      </c>
      <c r="AB18995">
        <v>2.8463740817125398E-4</v>
      </c>
      <c r="AC18995">
        <v>2.8518453256787501E-4</v>
      </c>
      <c r="AD18995">
        <v>2.8566104480294498E-4</v>
      </c>
      <c r="AE18995">
        <v>2.8606341426492301E-4</v>
      </c>
      <c r="AF18995">
        <v>2.8638793381332298E-4</v>
      </c>
      <c r="AG18995">
        <v>2.8661899638758202E-4</v>
      </c>
      <c r="AH18995">
        <v>2.86783383749542E-4</v>
      </c>
      <c r="AI18995">
        <v>2.8684593554063903E-4</v>
      </c>
      <c r="AJ18995">
        <v>2.8635987090756799E-4</v>
      </c>
      <c r="AK18995">
        <v>2.8577444787695301E-4</v>
      </c>
      <c r="AL18995">
        <v>2.8509213829117601E-4</v>
      </c>
      <c r="AM18995">
        <v>2.8430028603005801E-4</v>
      </c>
      <c r="AN18995">
        <v>2.8339341399648499E-4</v>
      </c>
      <c r="AO18995">
        <v>2.8236577117332401E-4</v>
      </c>
      <c r="AP18995">
        <v>2.8121875885055598E-4</v>
      </c>
      <c r="AQ18995">
        <v>2.7991944240614303E-4</v>
      </c>
      <c r="AR18995">
        <v>2.7849947302231297E-4</v>
      </c>
      <c r="AS18995">
        <v>2.7693270600823698E-4</v>
      </c>
      <c r="AT18995">
        <v>2.7369581850363798E-4</v>
      </c>
      <c r="AU18995">
        <v>2.70297086623809E-4</v>
      </c>
      <c r="AV18995">
        <v>2.66728418121481E-4</v>
      </c>
      <c r="AW18995">
        <v>2.6298131622254502E-4</v>
      </c>
      <c r="AX18995">
        <v>2.5904685922255202E-4</v>
      </c>
      <c r="AY18995">
        <v>2.5773337394934101E-4</v>
      </c>
      <c r="AZ18995">
        <v>2.5773337394934101E-4</v>
      </c>
      <c r="BA18995">
        <v>2.5773337394934101E-4</v>
      </c>
      <c r="BB18995">
        <v>2.5773337394934101E-4</v>
      </c>
      <c r="BC18995">
        <v>2.5773337394934101E-4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25</v>
      </c>
      <c r="D18996" t="s">
        <v>152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>
        <v>0</v>
      </c>
      <c r="O18996">
        <v>0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25</v>
      </c>
      <c r="D18997" t="s">
        <v>153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25</v>
      </c>
      <c r="D18998" t="s">
        <v>154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0</v>
      </c>
      <c r="AC18998">
        <v>0</v>
      </c>
      <c r="AD18998">
        <v>0</v>
      </c>
      <c r="AE18998">
        <v>0</v>
      </c>
      <c r="AF18998">
        <v>0</v>
      </c>
      <c r="AG18998">
        <v>0</v>
      </c>
      <c r="AH18998">
        <v>0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0</v>
      </c>
      <c r="BC18998">
        <v>0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25</v>
      </c>
      <c r="D18999" t="s">
        <v>155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>
        <v>0</v>
      </c>
      <c r="BA18999">
        <v>0</v>
      </c>
      <c r="BB18999">
        <v>0</v>
      </c>
      <c r="BC18999">
        <v>0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25</v>
      </c>
      <c r="D19000" t="s">
        <v>156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0</v>
      </c>
      <c r="X19000">
        <v>0</v>
      </c>
      <c r="Y19000">
        <v>0</v>
      </c>
      <c r="Z19000">
        <v>0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0</v>
      </c>
      <c r="BC19000">
        <v>0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25</v>
      </c>
      <c r="D19001" t="s">
        <v>157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0</v>
      </c>
      <c r="AE19001">
        <v>0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0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25</v>
      </c>
      <c r="D19002" t="s">
        <v>158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0</v>
      </c>
      <c r="W19002">
        <v>0</v>
      </c>
      <c r="X19002">
        <v>0</v>
      </c>
      <c r="Y19002">
        <v>0</v>
      </c>
      <c r="Z19002">
        <v>0</v>
      </c>
      <c r="AA19002">
        <v>0</v>
      </c>
      <c r="AB19002">
        <v>0</v>
      </c>
      <c r="AC19002">
        <v>0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0</v>
      </c>
      <c r="AQ19002">
        <v>0</v>
      </c>
      <c r="AR19002">
        <v>0</v>
      </c>
      <c r="AS19002">
        <v>0</v>
      </c>
      <c r="AT19002">
        <v>0</v>
      </c>
      <c r="AU19002">
        <v>0</v>
      </c>
      <c r="AV19002">
        <v>0</v>
      </c>
      <c r="AW19002">
        <v>0</v>
      </c>
      <c r="AX19002">
        <v>0</v>
      </c>
      <c r="AY19002">
        <v>0</v>
      </c>
      <c r="AZ19002">
        <v>0</v>
      </c>
      <c r="BA19002">
        <v>0</v>
      </c>
      <c r="BB19002">
        <v>0</v>
      </c>
      <c r="BC19002">
        <v>0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25</v>
      </c>
      <c r="D19003" t="s">
        <v>159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0</v>
      </c>
      <c r="AT19003">
        <v>0</v>
      </c>
      <c r="AU19003">
        <v>0</v>
      </c>
      <c r="AV19003">
        <v>0</v>
      </c>
      <c r="AW19003">
        <v>0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25</v>
      </c>
      <c r="D19004" t="s">
        <v>425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0</v>
      </c>
      <c r="R19004">
        <v>0</v>
      </c>
      <c r="S19004">
        <v>0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0</v>
      </c>
      <c r="AH19004">
        <v>0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>
        <v>0</v>
      </c>
      <c r="BA19004">
        <v>0</v>
      </c>
      <c r="BB19004">
        <v>0</v>
      </c>
      <c r="BC19004">
        <v>0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25</v>
      </c>
      <c r="D19005" t="s">
        <v>160</v>
      </c>
      <c r="E19005">
        <v>0</v>
      </c>
      <c r="F19005">
        <v>0</v>
      </c>
      <c r="G19005">
        <v>0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0</v>
      </c>
      <c r="V19005">
        <v>0</v>
      </c>
      <c r="W19005">
        <v>0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0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0</v>
      </c>
      <c r="BB19005">
        <v>0</v>
      </c>
      <c r="BC19005">
        <v>0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25</v>
      </c>
      <c r="D19006" t="s">
        <v>161</v>
      </c>
      <c r="E19006">
        <v>0</v>
      </c>
      <c r="F19006">
        <v>0</v>
      </c>
      <c r="G19006">
        <v>0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0</v>
      </c>
      <c r="N19006">
        <v>0</v>
      </c>
      <c r="O19006">
        <v>0</v>
      </c>
      <c r="P19006">
        <v>0</v>
      </c>
      <c r="Q19006">
        <v>0</v>
      </c>
      <c r="R19006">
        <v>0</v>
      </c>
      <c r="S19006">
        <v>0</v>
      </c>
      <c r="T19006">
        <v>0</v>
      </c>
      <c r="U19006">
        <v>0</v>
      </c>
      <c r="V19006">
        <v>0</v>
      </c>
      <c r="W19006">
        <v>0</v>
      </c>
      <c r="X19006">
        <v>0</v>
      </c>
      <c r="Y19006">
        <v>0</v>
      </c>
      <c r="Z19006">
        <v>0</v>
      </c>
      <c r="AA19006">
        <v>0</v>
      </c>
      <c r="AB19006">
        <v>0</v>
      </c>
      <c r="AC19006">
        <v>0</v>
      </c>
      <c r="AD19006">
        <v>0</v>
      </c>
      <c r="AE19006">
        <v>0</v>
      </c>
      <c r="AF19006">
        <v>0</v>
      </c>
      <c r="AG19006">
        <v>0</v>
      </c>
      <c r="AH19006">
        <v>0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0</v>
      </c>
      <c r="AS19006">
        <v>0</v>
      </c>
      <c r="AT19006">
        <v>0</v>
      </c>
      <c r="AU19006">
        <v>0</v>
      </c>
      <c r="AV19006">
        <v>0</v>
      </c>
      <c r="AW19006">
        <v>0</v>
      </c>
      <c r="AX19006">
        <v>0</v>
      </c>
      <c r="AY19006">
        <v>0</v>
      </c>
      <c r="AZ19006">
        <v>0</v>
      </c>
      <c r="BA19006">
        <v>0</v>
      </c>
      <c r="BB19006">
        <v>0</v>
      </c>
      <c r="BC19006">
        <v>0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25</v>
      </c>
      <c r="D19007" t="s">
        <v>162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0</v>
      </c>
      <c r="AD19007">
        <v>0</v>
      </c>
      <c r="AE19007">
        <v>0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0</v>
      </c>
      <c r="AQ19007">
        <v>0</v>
      </c>
      <c r="AR19007">
        <v>0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0</v>
      </c>
      <c r="BA19007">
        <v>0</v>
      </c>
      <c r="BB19007">
        <v>0</v>
      </c>
      <c r="BC19007">
        <v>0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25</v>
      </c>
      <c r="D19008" t="s">
        <v>163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0</v>
      </c>
      <c r="Q19008">
        <v>0</v>
      </c>
      <c r="R19008">
        <v>0</v>
      </c>
      <c r="S19008">
        <v>0</v>
      </c>
      <c r="T19008">
        <v>0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0</v>
      </c>
      <c r="BA19008">
        <v>0</v>
      </c>
      <c r="BB19008">
        <v>0</v>
      </c>
      <c r="BC19008">
        <v>0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5</v>
      </c>
      <c r="D19009" t="s">
        <v>164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0</v>
      </c>
      <c r="AU19009">
        <v>0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5</v>
      </c>
      <c r="D19010" t="s">
        <v>165</v>
      </c>
      <c r="E19010">
        <v>0</v>
      </c>
      <c r="F19010">
        <v>0</v>
      </c>
      <c r="G19010">
        <v>0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0</v>
      </c>
      <c r="AY19010">
        <v>0</v>
      </c>
      <c r="AZ19010">
        <v>0</v>
      </c>
      <c r="BA19010">
        <v>0</v>
      </c>
      <c r="BB19010">
        <v>0</v>
      </c>
      <c r="BC19010">
        <v>0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5</v>
      </c>
      <c r="D19011" t="s">
        <v>166</v>
      </c>
      <c r="E19011">
        <v>0</v>
      </c>
      <c r="F19011">
        <v>0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0</v>
      </c>
      <c r="AA19011">
        <v>0</v>
      </c>
      <c r="AB19011">
        <v>0</v>
      </c>
      <c r="AC19011">
        <v>0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0</v>
      </c>
      <c r="AY19011">
        <v>0</v>
      </c>
      <c r="AZ19011">
        <v>0</v>
      </c>
      <c r="BA19011">
        <v>0</v>
      </c>
      <c r="BB19011">
        <v>0</v>
      </c>
      <c r="BC19011">
        <v>0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5</v>
      </c>
      <c r="D19012" t="s">
        <v>167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0</v>
      </c>
      <c r="T19012">
        <v>0</v>
      </c>
      <c r="U19012">
        <v>0</v>
      </c>
      <c r="V19012">
        <v>0</v>
      </c>
      <c r="W19012">
        <v>0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0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0</v>
      </c>
      <c r="BC19012">
        <v>0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5</v>
      </c>
      <c r="D19013" t="s">
        <v>168</v>
      </c>
      <c r="E19013">
        <v>0</v>
      </c>
      <c r="F19013">
        <v>0</v>
      </c>
      <c r="G19013">
        <v>0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0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5</v>
      </c>
      <c r="D19014" t="s">
        <v>169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0</v>
      </c>
      <c r="AE19014">
        <v>0</v>
      </c>
      <c r="AF19014">
        <v>0</v>
      </c>
      <c r="AG19014">
        <v>0</v>
      </c>
      <c r="AH19014">
        <v>0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0</v>
      </c>
      <c r="AT19014">
        <v>0</v>
      </c>
      <c r="AU19014">
        <v>0</v>
      </c>
      <c r="AV19014">
        <v>0</v>
      </c>
      <c r="AW19014">
        <v>0</v>
      </c>
      <c r="AX19014">
        <v>0</v>
      </c>
      <c r="AY19014">
        <v>0</v>
      </c>
      <c r="AZ19014">
        <v>0</v>
      </c>
      <c r="BA19014">
        <v>0</v>
      </c>
      <c r="BB19014">
        <v>0</v>
      </c>
      <c r="BC19014">
        <v>0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5</v>
      </c>
      <c r="D19015" t="s">
        <v>170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0</v>
      </c>
      <c r="V19015">
        <v>0</v>
      </c>
      <c r="W19015">
        <v>0</v>
      </c>
      <c r="X19015">
        <v>0</v>
      </c>
      <c r="Y19015">
        <v>0</v>
      </c>
      <c r="Z19015">
        <v>0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0</v>
      </c>
      <c r="AS19015">
        <v>0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5</v>
      </c>
      <c r="D19016" t="s">
        <v>173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0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5</v>
      </c>
      <c r="D19017" t="s">
        <v>171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5</v>
      </c>
      <c r="D19018" t="s">
        <v>352</v>
      </c>
      <c r="E19018">
        <v>0</v>
      </c>
      <c r="F19018">
        <v>0</v>
      </c>
      <c r="G19018">
        <v>0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5</v>
      </c>
      <c r="D19019" t="s">
        <v>353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5</v>
      </c>
      <c r="D19020" t="s">
        <v>354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0</v>
      </c>
      <c r="BC19020">
        <v>0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5</v>
      </c>
      <c r="D19021" t="s">
        <v>172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5</v>
      </c>
      <c r="D19022" t="s">
        <v>361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0</v>
      </c>
      <c r="AA19022">
        <v>0</v>
      </c>
      <c r="AB19022">
        <v>0</v>
      </c>
      <c r="AC19022">
        <v>0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5</v>
      </c>
      <c r="D19023" t="s">
        <v>426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>
        <v>0</v>
      </c>
      <c r="BA19023">
        <v>0</v>
      </c>
      <c r="BB19023">
        <v>0</v>
      </c>
      <c r="BC19023">
        <v>0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5</v>
      </c>
      <c r="D19024" t="s">
        <v>174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0</v>
      </c>
      <c r="AC19024">
        <v>0</v>
      </c>
      <c r="AD19024">
        <v>0</v>
      </c>
      <c r="AE19024">
        <v>0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W19024">
        <v>0</v>
      </c>
      <c r="AX19024">
        <v>0</v>
      </c>
      <c r="AY19024">
        <v>0</v>
      </c>
      <c r="AZ19024">
        <v>0</v>
      </c>
      <c r="BA19024">
        <v>0</v>
      </c>
      <c r="BB19024">
        <v>0</v>
      </c>
      <c r="BC19024">
        <v>0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5</v>
      </c>
      <c r="D19025" t="s">
        <v>175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0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0</v>
      </c>
      <c r="AT19025">
        <v>0</v>
      </c>
      <c r="AU19025">
        <v>0</v>
      </c>
      <c r="AV19025">
        <v>0</v>
      </c>
      <c r="AW19025">
        <v>0</v>
      </c>
      <c r="AX19025">
        <v>0</v>
      </c>
      <c r="AY19025">
        <v>0</v>
      </c>
      <c r="AZ19025">
        <v>0</v>
      </c>
      <c r="BA19025">
        <v>0</v>
      </c>
      <c r="BB19025">
        <v>0</v>
      </c>
      <c r="BC19025">
        <v>0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5</v>
      </c>
      <c r="D19026" t="s">
        <v>176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0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0</v>
      </c>
      <c r="AU19026">
        <v>0</v>
      </c>
      <c r="AV19026">
        <v>0</v>
      </c>
      <c r="AW19026">
        <v>0</v>
      </c>
      <c r="AX19026">
        <v>0</v>
      </c>
      <c r="AY19026">
        <v>0</v>
      </c>
      <c r="AZ19026">
        <v>0</v>
      </c>
      <c r="BA19026">
        <v>0</v>
      </c>
      <c r="BB19026">
        <v>0</v>
      </c>
      <c r="BC19026">
        <v>0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5</v>
      </c>
      <c r="D19027" t="s">
        <v>177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0</v>
      </c>
      <c r="AX19027">
        <v>0</v>
      </c>
      <c r="AY19027">
        <v>0</v>
      </c>
      <c r="AZ19027">
        <v>0</v>
      </c>
      <c r="BA19027">
        <v>0</v>
      </c>
      <c r="BB19027">
        <v>0</v>
      </c>
      <c r="BC19027">
        <v>0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5</v>
      </c>
      <c r="D19028" t="s">
        <v>178</v>
      </c>
      <c r="E19028">
        <v>0</v>
      </c>
      <c r="F19028">
        <v>0</v>
      </c>
      <c r="G19028">
        <v>0</v>
      </c>
      <c r="H19028">
        <v>0</v>
      </c>
      <c r="I19028">
        <v>0</v>
      </c>
      <c r="J19028">
        <v>0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0</v>
      </c>
      <c r="W19028">
        <v>0</v>
      </c>
      <c r="X19028">
        <v>0</v>
      </c>
      <c r="Y19028">
        <v>0</v>
      </c>
      <c r="Z19028">
        <v>0</v>
      </c>
      <c r="AA19028">
        <v>0</v>
      </c>
      <c r="AB19028">
        <v>0</v>
      </c>
      <c r="AC19028">
        <v>0</v>
      </c>
      <c r="AD19028">
        <v>0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0</v>
      </c>
      <c r="AQ19028">
        <v>0</v>
      </c>
      <c r="AR19028">
        <v>0</v>
      </c>
      <c r="AS19028">
        <v>0</v>
      </c>
      <c r="AT19028">
        <v>0</v>
      </c>
      <c r="AU19028">
        <v>0</v>
      </c>
      <c r="AV19028">
        <v>0</v>
      </c>
      <c r="AW19028">
        <v>0</v>
      </c>
      <c r="AX19028">
        <v>0</v>
      </c>
      <c r="AY19028">
        <v>0</v>
      </c>
      <c r="AZ19028">
        <v>0</v>
      </c>
      <c r="BA19028">
        <v>0</v>
      </c>
      <c r="BB19028">
        <v>0</v>
      </c>
      <c r="BC19028">
        <v>0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5</v>
      </c>
      <c r="D19029" t="s">
        <v>179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0</v>
      </c>
      <c r="Z19029">
        <v>0</v>
      </c>
      <c r="AA19029">
        <v>0</v>
      </c>
      <c r="AB19029">
        <v>0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0</v>
      </c>
      <c r="AT19029">
        <v>0</v>
      </c>
      <c r="AU19029">
        <v>0</v>
      </c>
      <c r="AV19029">
        <v>0</v>
      </c>
      <c r="AW19029">
        <v>0</v>
      </c>
      <c r="AX19029">
        <v>0</v>
      </c>
      <c r="AY19029">
        <v>0</v>
      </c>
      <c r="AZ19029">
        <v>0</v>
      </c>
      <c r="BA19029">
        <v>0</v>
      </c>
      <c r="BB19029">
        <v>0</v>
      </c>
      <c r="BC19029">
        <v>0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5</v>
      </c>
      <c r="D19030" t="s">
        <v>180</v>
      </c>
      <c r="E19030">
        <v>0</v>
      </c>
      <c r="F19030">
        <v>0</v>
      </c>
      <c r="G19030">
        <v>0</v>
      </c>
      <c r="H19030">
        <v>0</v>
      </c>
      <c r="I19030">
        <v>0</v>
      </c>
      <c r="J19030">
        <v>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0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W19030">
        <v>0</v>
      </c>
      <c r="AX19030">
        <v>0</v>
      </c>
      <c r="AY19030">
        <v>0</v>
      </c>
      <c r="AZ19030">
        <v>0</v>
      </c>
      <c r="BA19030">
        <v>0</v>
      </c>
      <c r="BB19030">
        <v>0</v>
      </c>
      <c r="BC19030">
        <v>0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5</v>
      </c>
      <c r="D19031" t="s">
        <v>181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0</v>
      </c>
      <c r="AT19031">
        <v>0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5</v>
      </c>
      <c r="D19032" t="s">
        <v>182</v>
      </c>
      <c r="E19032">
        <v>0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>
        <v>0</v>
      </c>
      <c r="BA19032">
        <v>0</v>
      </c>
      <c r="BB19032">
        <v>0</v>
      </c>
      <c r="BC19032">
        <v>0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5</v>
      </c>
      <c r="D19033" t="s">
        <v>183</v>
      </c>
      <c r="E19033">
        <v>1.2523039999999999E-4</v>
      </c>
      <c r="F19033">
        <v>1.2523039999999899E-4</v>
      </c>
      <c r="G19033">
        <v>1.2523039999999999E-4</v>
      </c>
      <c r="H19033">
        <v>1.25774530944781E-4</v>
      </c>
      <c r="I19033">
        <v>1.2732394993943E-4</v>
      </c>
      <c r="J19033">
        <v>1.29120468724921E-4</v>
      </c>
      <c r="K19033">
        <v>1.3102739584525499E-4</v>
      </c>
      <c r="L19033">
        <v>1.3294603142146899E-4</v>
      </c>
      <c r="M19033">
        <v>1.3487247263493501E-4</v>
      </c>
      <c r="N19033">
        <v>1.3681062230428001E-4</v>
      </c>
      <c r="O19033">
        <v>1.3875657761087799E-4</v>
      </c>
      <c r="P19033">
        <v>1.3979479582957899E-4</v>
      </c>
      <c r="Q19033">
        <v>1.40813369647623E-4</v>
      </c>
      <c r="R19033">
        <v>1.4181912248223001E-4</v>
      </c>
      <c r="S19033">
        <v>1.42803217364046E-4</v>
      </c>
      <c r="T19033">
        <v>1.4377237703567299E-4</v>
      </c>
      <c r="U19033">
        <v>1.4471151346941201E-4</v>
      </c>
      <c r="V19033">
        <v>1.4563338375183301E-4</v>
      </c>
      <c r="W19033">
        <v>1.4652892866159499E-4</v>
      </c>
      <c r="X19033">
        <v>1.47404637562833E-4</v>
      </c>
      <c r="Y19033">
        <v>1.4825132273696499E-4</v>
      </c>
      <c r="Z19033">
        <v>1.4864145711403901E-4</v>
      </c>
      <c r="AA19033">
        <v>1.4899344748659001E-4</v>
      </c>
      <c r="AB19033">
        <v>1.4931798461442799E-4</v>
      </c>
      <c r="AC19033">
        <v>1.4960500069134401E-4</v>
      </c>
      <c r="AD19033">
        <v>1.49854974322856E-4</v>
      </c>
      <c r="AE19033">
        <v>1.50066053384877E-4</v>
      </c>
      <c r="AF19033">
        <v>1.5023629314797201E-4</v>
      </c>
      <c r="AG19033">
        <v>1.50357506301682E-4</v>
      </c>
      <c r="AH19033">
        <v>1.5044374229484099E-4</v>
      </c>
      <c r="AI19033">
        <v>1.5047655634918799E-4</v>
      </c>
      <c r="AJ19033">
        <v>1.50221571623642E-4</v>
      </c>
      <c r="AK19033">
        <v>1.49914464460041E-4</v>
      </c>
      <c r="AL19033">
        <v>1.49556531562584E-4</v>
      </c>
      <c r="AM19033">
        <v>1.49141133655112E-4</v>
      </c>
      <c r="AN19033">
        <v>1.48665397506352E-4</v>
      </c>
      <c r="AO19033">
        <v>1.48126306189285E-4</v>
      </c>
      <c r="AP19033">
        <v>1.4752459480684899E-4</v>
      </c>
      <c r="AQ19033">
        <v>1.4684298618027199E-4</v>
      </c>
      <c r="AR19033">
        <v>1.4609808420842601E-4</v>
      </c>
      <c r="AS19033">
        <v>1.4527617364366499E-4</v>
      </c>
      <c r="AT19033">
        <v>1.4357813429699001E-4</v>
      </c>
      <c r="AU19033">
        <v>1.4179519298298201E-4</v>
      </c>
      <c r="AV19033">
        <v>1.3992310458831801E-4</v>
      </c>
      <c r="AW19033">
        <v>1.37957411788876E-4</v>
      </c>
      <c r="AX19033">
        <v>1.3589343434625701E-4</v>
      </c>
      <c r="AY19033">
        <v>1.3520439289145799E-4</v>
      </c>
      <c r="AZ19033">
        <v>1.3520439289145799E-4</v>
      </c>
      <c r="BA19033">
        <v>1.3520439289145799E-4</v>
      </c>
      <c r="BB19033">
        <v>1.3520439289145799E-4</v>
      </c>
      <c r="BC19033">
        <v>1.3520439289145799E-4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5</v>
      </c>
      <c r="D19034" t="s">
        <v>184</v>
      </c>
      <c r="E19034">
        <v>2.7394149999999999E-5</v>
      </c>
      <c r="F19034">
        <v>2.7394149999999901E-5</v>
      </c>
      <c r="G19034">
        <v>2.7394149999999999E-5</v>
      </c>
      <c r="H19034">
        <v>2.75131786441709E-5</v>
      </c>
      <c r="I19034">
        <v>2.7852114049250401E-5</v>
      </c>
      <c r="J19034">
        <v>2.82451025335765E-5</v>
      </c>
      <c r="K19034">
        <v>2.86622428411497E-5</v>
      </c>
      <c r="L19034">
        <v>2.9081944373446398E-5</v>
      </c>
      <c r="M19034">
        <v>2.9503353388892099E-5</v>
      </c>
      <c r="N19034">
        <v>2.99273236290613E-5</v>
      </c>
      <c r="O19034">
        <v>3.0353001352379599E-5</v>
      </c>
      <c r="P19034">
        <v>3.0580111587720403E-5</v>
      </c>
      <c r="Q19034">
        <v>3.08029246104175E-5</v>
      </c>
      <c r="R19034">
        <v>3.1022933042987899E-5</v>
      </c>
      <c r="S19034">
        <v>3.1238203798385097E-5</v>
      </c>
      <c r="T19034">
        <v>3.1450207476553603E-5</v>
      </c>
      <c r="U19034">
        <v>3.1655643571434E-5</v>
      </c>
      <c r="V19034">
        <v>3.1857302695713502E-5</v>
      </c>
      <c r="W19034">
        <v>3.2053203144723997E-5</v>
      </c>
      <c r="X19034">
        <v>3.2244764466869702E-5</v>
      </c>
      <c r="Y19034">
        <v>3.2429976848711198E-5</v>
      </c>
      <c r="Z19034">
        <v>3.2515318743696099E-5</v>
      </c>
      <c r="AA19034">
        <v>3.25923166376916E-5</v>
      </c>
      <c r="AB19034">
        <v>3.26633091344062E-5</v>
      </c>
      <c r="AC19034">
        <v>3.2726093901231603E-5</v>
      </c>
      <c r="AD19034">
        <v>3.27807756331248E-5</v>
      </c>
      <c r="AE19034">
        <v>3.2826949177942001E-5</v>
      </c>
      <c r="AF19034">
        <v>3.2864189126118997E-5</v>
      </c>
      <c r="AG19034">
        <v>3.2890704503493098E-5</v>
      </c>
      <c r="AH19034">
        <v>3.2909568626996603E-5</v>
      </c>
      <c r="AI19034">
        <v>3.29167467013848E-5</v>
      </c>
      <c r="AJ19034">
        <v>3.2860968792671798E-5</v>
      </c>
      <c r="AK19034">
        <v>3.2793789100633898E-5</v>
      </c>
      <c r="AL19034">
        <v>3.2715491279315299E-5</v>
      </c>
      <c r="AM19034">
        <v>3.2624622987055902E-5</v>
      </c>
      <c r="AN19034">
        <v>3.2520555704514597E-5</v>
      </c>
      <c r="AO19034">
        <v>3.2402629478906099E-5</v>
      </c>
      <c r="AP19034">
        <v>3.2271005113998197E-5</v>
      </c>
      <c r="AQ19034">
        <v>3.2121903226934502E-5</v>
      </c>
      <c r="AR19034">
        <v>3.19589559205933E-5</v>
      </c>
      <c r="AS19034">
        <v>3.1779162984551801E-5</v>
      </c>
      <c r="AT19034">
        <v>3.1407716877466697E-5</v>
      </c>
      <c r="AU19034">
        <v>3.1017698465027303E-5</v>
      </c>
      <c r="AV19034">
        <v>3.06081791286946E-5</v>
      </c>
      <c r="AW19034">
        <v>3.0178183828816601E-5</v>
      </c>
      <c r="AX19034">
        <v>2.9726688763243701E-5</v>
      </c>
      <c r="AY19034">
        <v>2.9575960945006399E-5</v>
      </c>
      <c r="AZ19034">
        <v>2.9575960945006399E-5</v>
      </c>
      <c r="BA19034">
        <v>2.9575960945006399E-5</v>
      </c>
      <c r="BB19034">
        <v>2.9575960945006399E-5</v>
      </c>
      <c r="BC19034">
        <v>2.9575960945006399E-5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5</v>
      </c>
      <c r="D19035" t="s">
        <v>185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0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359</v>
      </c>
      <c r="D19036" t="s">
        <v>15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0</v>
      </c>
      <c r="Z19036">
        <v>0</v>
      </c>
      <c r="AA19036">
        <v>0</v>
      </c>
      <c r="AB19036">
        <v>0</v>
      </c>
      <c r="AC19036">
        <v>0</v>
      </c>
      <c r="AD19036">
        <v>0</v>
      </c>
      <c r="AE19036">
        <v>0</v>
      </c>
      <c r="AF19036">
        <v>0</v>
      </c>
      <c r="AG19036">
        <v>0</v>
      </c>
      <c r="AH19036">
        <v>0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0</v>
      </c>
      <c r="BC19036">
        <v>0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359</v>
      </c>
      <c r="D19037" t="s">
        <v>151</v>
      </c>
      <c r="E19037">
        <v>0</v>
      </c>
      <c r="F19037">
        <v>0</v>
      </c>
      <c r="G19037">
        <v>0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0</v>
      </c>
      <c r="BA19037">
        <v>0</v>
      </c>
      <c r="BB19037">
        <v>0</v>
      </c>
      <c r="BC19037">
        <v>0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359</v>
      </c>
      <c r="D19038" t="s">
        <v>152</v>
      </c>
      <c r="E19038">
        <v>0</v>
      </c>
      <c r="F19038">
        <v>0</v>
      </c>
      <c r="G19038">
        <v>0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0</v>
      </c>
      <c r="V19038">
        <v>0</v>
      </c>
      <c r="W19038">
        <v>0</v>
      </c>
      <c r="X19038">
        <v>0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0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0</v>
      </c>
      <c r="BA19038">
        <v>0</v>
      </c>
      <c r="BB19038">
        <v>0</v>
      </c>
      <c r="BC19038">
        <v>0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359</v>
      </c>
      <c r="D19039" t="s">
        <v>153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0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0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>
        <v>0</v>
      </c>
      <c r="BA19039">
        <v>0</v>
      </c>
      <c r="BB19039">
        <v>0</v>
      </c>
      <c r="BC19039">
        <v>0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359</v>
      </c>
      <c r="D19040" t="s">
        <v>154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>
        <v>0</v>
      </c>
      <c r="BA19040">
        <v>0</v>
      </c>
      <c r="BB19040">
        <v>0</v>
      </c>
      <c r="BC19040">
        <v>0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359</v>
      </c>
      <c r="D19041" t="s">
        <v>155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>
        <v>0</v>
      </c>
      <c r="BA19041">
        <v>0</v>
      </c>
      <c r="BB19041">
        <v>0</v>
      </c>
      <c r="BC19041">
        <v>0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359</v>
      </c>
      <c r="D19042" t="s">
        <v>156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0</v>
      </c>
      <c r="BA19042">
        <v>0</v>
      </c>
      <c r="BB19042">
        <v>0</v>
      </c>
      <c r="BC19042">
        <v>0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359</v>
      </c>
      <c r="D19043" t="s">
        <v>157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>
        <v>0</v>
      </c>
      <c r="U19043">
        <v>0</v>
      </c>
      <c r="V19043">
        <v>0</v>
      </c>
      <c r="W19043">
        <v>0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0</v>
      </c>
      <c r="BB19043">
        <v>0</v>
      </c>
      <c r="BC19043">
        <v>0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359</v>
      </c>
      <c r="D19044" t="s">
        <v>158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359</v>
      </c>
      <c r="D19045" t="s">
        <v>159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359</v>
      </c>
      <c r="D19046" t="s">
        <v>425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0</v>
      </c>
      <c r="AB19046">
        <v>0</v>
      </c>
      <c r="AC19046">
        <v>0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359</v>
      </c>
      <c r="D19047" t="s">
        <v>16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359</v>
      </c>
      <c r="D19048" t="s">
        <v>161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0</v>
      </c>
      <c r="AE19048">
        <v>0</v>
      </c>
      <c r="AF19048">
        <v>0</v>
      </c>
      <c r="AG19048">
        <v>0</v>
      </c>
      <c r="AH19048">
        <v>0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359</v>
      </c>
      <c r="D19049" t="s">
        <v>162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0</v>
      </c>
      <c r="AU19049">
        <v>0</v>
      </c>
      <c r="AV19049">
        <v>0</v>
      </c>
      <c r="AW19049">
        <v>0</v>
      </c>
      <c r="AX19049">
        <v>0</v>
      </c>
      <c r="AY19049">
        <v>0</v>
      </c>
      <c r="AZ19049">
        <v>0</v>
      </c>
      <c r="BA19049">
        <v>0</v>
      </c>
      <c r="BB19049">
        <v>0</v>
      </c>
      <c r="BC19049">
        <v>0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359</v>
      </c>
      <c r="D19050" t="s">
        <v>163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0</v>
      </c>
      <c r="AP19050">
        <v>0</v>
      </c>
      <c r="AQ19050">
        <v>0</v>
      </c>
      <c r="AR19050">
        <v>0</v>
      </c>
      <c r="AS19050">
        <v>0</v>
      </c>
      <c r="AT19050">
        <v>0</v>
      </c>
      <c r="AU19050">
        <v>0</v>
      </c>
      <c r="AV19050">
        <v>0</v>
      </c>
      <c r="AW19050">
        <v>0</v>
      </c>
      <c r="AX19050">
        <v>0</v>
      </c>
      <c r="AY19050">
        <v>0</v>
      </c>
      <c r="AZ19050">
        <v>0</v>
      </c>
      <c r="BA19050">
        <v>0</v>
      </c>
      <c r="BB19050">
        <v>0</v>
      </c>
      <c r="BC19050">
        <v>0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359</v>
      </c>
      <c r="D19051" t="s">
        <v>164</v>
      </c>
      <c r="E19051">
        <v>0</v>
      </c>
      <c r="F19051">
        <v>0</v>
      </c>
      <c r="G19051">
        <v>0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>
        <v>0</v>
      </c>
      <c r="O19051">
        <v>0</v>
      </c>
      <c r="P19051">
        <v>0</v>
      </c>
      <c r="Q19051">
        <v>0</v>
      </c>
      <c r="R19051">
        <v>0</v>
      </c>
      <c r="S19051">
        <v>0</v>
      </c>
      <c r="T19051">
        <v>0</v>
      </c>
      <c r="U19051">
        <v>0</v>
      </c>
      <c r="V19051">
        <v>0</v>
      </c>
      <c r="W19051">
        <v>0</v>
      </c>
      <c r="X19051">
        <v>0</v>
      </c>
      <c r="Y19051">
        <v>0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0</v>
      </c>
      <c r="BB19051">
        <v>0</v>
      </c>
      <c r="BC19051">
        <v>0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359</v>
      </c>
      <c r="D19052" t="s">
        <v>165</v>
      </c>
      <c r="E19052">
        <v>0</v>
      </c>
      <c r="F19052">
        <v>0</v>
      </c>
      <c r="G19052">
        <v>0</v>
      </c>
      <c r="H19052">
        <v>0</v>
      </c>
      <c r="I19052">
        <v>0</v>
      </c>
      <c r="J19052">
        <v>0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>
        <v>0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0</v>
      </c>
      <c r="AO19052">
        <v>0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0</v>
      </c>
      <c r="BC19052">
        <v>0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359</v>
      </c>
      <c r="D19053" t="s">
        <v>166</v>
      </c>
      <c r="E19053">
        <v>0</v>
      </c>
      <c r="F19053">
        <v>0</v>
      </c>
      <c r="G19053">
        <v>0</v>
      </c>
      <c r="H19053">
        <v>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0</v>
      </c>
      <c r="R19053">
        <v>0</v>
      </c>
      <c r="S19053">
        <v>0</v>
      </c>
      <c r="T19053">
        <v>0</v>
      </c>
      <c r="U19053">
        <v>0</v>
      </c>
      <c r="V19053">
        <v>0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>
        <v>0</v>
      </c>
      <c r="BA19053">
        <v>0</v>
      </c>
      <c r="BB19053">
        <v>0</v>
      </c>
      <c r="BC19053">
        <v>0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359</v>
      </c>
      <c r="D19054" t="s">
        <v>167</v>
      </c>
      <c r="E19054">
        <v>0</v>
      </c>
      <c r="F19054">
        <v>0</v>
      </c>
      <c r="G19054">
        <v>0</v>
      </c>
      <c r="H19054">
        <v>0</v>
      </c>
      <c r="I19054">
        <v>0</v>
      </c>
      <c r="J19054">
        <v>0</v>
      </c>
      <c r="K19054">
        <v>0</v>
      </c>
      <c r="L19054">
        <v>0</v>
      </c>
      <c r="M19054">
        <v>0</v>
      </c>
      <c r="N19054">
        <v>0</v>
      </c>
      <c r="O19054">
        <v>0</v>
      </c>
      <c r="P19054">
        <v>0</v>
      </c>
      <c r="Q19054">
        <v>0</v>
      </c>
      <c r="R19054">
        <v>0</v>
      </c>
      <c r="S19054">
        <v>0</v>
      </c>
      <c r="T19054">
        <v>0</v>
      </c>
      <c r="U19054">
        <v>0</v>
      </c>
      <c r="V19054">
        <v>0</v>
      </c>
      <c r="W19054">
        <v>0</v>
      </c>
      <c r="X19054">
        <v>0</v>
      </c>
      <c r="Y19054">
        <v>0</v>
      </c>
      <c r="Z19054">
        <v>0</v>
      </c>
      <c r="AA19054">
        <v>0</v>
      </c>
      <c r="AB19054">
        <v>0</v>
      </c>
      <c r="AC19054">
        <v>0</v>
      </c>
      <c r="AD19054">
        <v>0</v>
      </c>
      <c r="AE19054">
        <v>0</v>
      </c>
      <c r="AF19054">
        <v>0</v>
      </c>
      <c r="AG19054">
        <v>0</v>
      </c>
      <c r="AH19054">
        <v>0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0</v>
      </c>
      <c r="AU19054">
        <v>0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359</v>
      </c>
      <c r="D19055" t="s">
        <v>168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0</v>
      </c>
      <c r="U19055">
        <v>0</v>
      </c>
      <c r="V19055">
        <v>0</v>
      </c>
      <c r="W19055">
        <v>0</v>
      </c>
      <c r="X19055">
        <v>0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0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0</v>
      </c>
      <c r="BB19055">
        <v>0</v>
      </c>
      <c r="BC19055">
        <v>0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359</v>
      </c>
      <c r="D19056" t="s">
        <v>169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0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0</v>
      </c>
      <c r="AJ19056">
        <v>0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0</v>
      </c>
      <c r="AU19056">
        <v>0</v>
      </c>
      <c r="AV19056">
        <v>0</v>
      </c>
      <c r="AW19056">
        <v>0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0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359</v>
      </c>
      <c r="D19057" t="s">
        <v>17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0</v>
      </c>
      <c r="W19057">
        <v>0</v>
      </c>
      <c r="X19057">
        <v>0</v>
      </c>
      <c r="Y19057">
        <v>0</v>
      </c>
      <c r="Z19057">
        <v>0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0</v>
      </c>
      <c r="AR19057">
        <v>0</v>
      </c>
      <c r="AS19057">
        <v>0</v>
      </c>
      <c r="AT19057">
        <v>0</v>
      </c>
      <c r="AU19057">
        <v>0</v>
      </c>
      <c r="AV19057">
        <v>0</v>
      </c>
      <c r="AW19057">
        <v>0</v>
      </c>
      <c r="AX19057">
        <v>0</v>
      </c>
      <c r="AY19057">
        <v>0</v>
      </c>
      <c r="AZ19057">
        <v>0</v>
      </c>
      <c r="BA19057">
        <v>0</v>
      </c>
      <c r="BB19057">
        <v>0</v>
      </c>
      <c r="BC19057">
        <v>0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359</v>
      </c>
      <c r="D19058" t="s">
        <v>173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0</v>
      </c>
      <c r="Y19058">
        <v>0</v>
      </c>
      <c r="Z19058">
        <v>0</v>
      </c>
      <c r="AA19058">
        <v>0</v>
      </c>
      <c r="AB19058">
        <v>0</v>
      </c>
      <c r="AC19058">
        <v>0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0</v>
      </c>
      <c r="BB19058">
        <v>0</v>
      </c>
      <c r="BC19058">
        <v>0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359</v>
      </c>
      <c r="D19059" t="s">
        <v>171</v>
      </c>
      <c r="E19059">
        <v>0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0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0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359</v>
      </c>
      <c r="D19060" t="s">
        <v>352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0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0</v>
      </c>
      <c r="AV19060">
        <v>0</v>
      </c>
      <c r="AW19060">
        <v>0</v>
      </c>
      <c r="AX19060">
        <v>0</v>
      </c>
      <c r="AY19060">
        <v>0</v>
      </c>
      <c r="AZ19060">
        <v>0</v>
      </c>
      <c r="BA19060">
        <v>0</v>
      </c>
      <c r="BB19060">
        <v>0</v>
      </c>
      <c r="BC19060">
        <v>0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359</v>
      </c>
      <c r="D19061" t="s">
        <v>353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0</v>
      </c>
      <c r="Y19061">
        <v>0</v>
      </c>
      <c r="Z19061">
        <v>0</v>
      </c>
      <c r="AA19061">
        <v>0</v>
      </c>
      <c r="AB19061">
        <v>0</v>
      </c>
      <c r="AC19061">
        <v>0</v>
      </c>
      <c r="AD19061">
        <v>0</v>
      </c>
      <c r="AE19061">
        <v>0</v>
      </c>
      <c r="AF19061">
        <v>0</v>
      </c>
      <c r="AG19061">
        <v>0</v>
      </c>
      <c r="AH19061">
        <v>0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359</v>
      </c>
      <c r="D19062" t="s">
        <v>354</v>
      </c>
      <c r="E19062">
        <v>0</v>
      </c>
      <c r="F19062">
        <v>0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0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>
        <v>0</v>
      </c>
      <c r="BA19062">
        <v>0</v>
      </c>
      <c r="BB19062">
        <v>0</v>
      </c>
      <c r="BC19062">
        <v>0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359</v>
      </c>
      <c r="D19063" t="s">
        <v>172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>
        <v>0</v>
      </c>
      <c r="BA19063">
        <v>0</v>
      </c>
      <c r="BB19063">
        <v>0</v>
      </c>
      <c r="BC19063">
        <v>0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359</v>
      </c>
      <c r="D19064" t="s">
        <v>361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>
        <v>0</v>
      </c>
      <c r="BA19064">
        <v>0</v>
      </c>
      <c r="BB19064">
        <v>0</v>
      </c>
      <c r="BC19064">
        <v>0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359</v>
      </c>
      <c r="D19065" t="s">
        <v>426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>
        <v>0</v>
      </c>
      <c r="BA19065">
        <v>0</v>
      </c>
      <c r="BB19065">
        <v>0</v>
      </c>
      <c r="BC19065">
        <v>0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359</v>
      </c>
      <c r="D19066" t="s">
        <v>174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0</v>
      </c>
      <c r="AZ19066">
        <v>0</v>
      </c>
      <c r="BA19066">
        <v>0</v>
      </c>
      <c r="BB19066">
        <v>0</v>
      </c>
      <c r="BC19066">
        <v>0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359</v>
      </c>
      <c r="D19067" t="s">
        <v>175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359</v>
      </c>
      <c r="D19068" t="s">
        <v>176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0</v>
      </c>
      <c r="AY19068">
        <v>0</v>
      </c>
      <c r="AZ19068">
        <v>0</v>
      </c>
      <c r="BA19068">
        <v>0</v>
      </c>
      <c r="BB19068">
        <v>0</v>
      </c>
      <c r="BC19068">
        <v>0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359</v>
      </c>
      <c r="D19069" t="s">
        <v>177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0</v>
      </c>
      <c r="AZ19069">
        <v>0</v>
      </c>
      <c r="BA19069">
        <v>0</v>
      </c>
      <c r="BB19069">
        <v>0</v>
      </c>
      <c r="BC19069">
        <v>0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359</v>
      </c>
      <c r="D19070" t="s">
        <v>178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0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0</v>
      </c>
      <c r="AQ19070">
        <v>0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</v>
      </c>
      <c r="AY19070">
        <v>0</v>
      </c>
      <c r="AZ19070">
        <v>0</v>
      </c>
      <c r="BA19070">
        <v>0</v>
      </c>
      <c r="BB19070">
        <v>0</v>
      </c>
      <c r="BC19070">
        <v>0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359</v>
      </c>
      <c r="D19071" t="s">
        <v>179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359</v>
      </c>
      <c r="D19072" t="s">
        <v>18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0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  <c r="AZ19072">
        <v>0</v>
      </c>
      <c r="BA19072">
        <v>0</v>
      </c>
      <c r="BB19072">
        <v>0</v>
      </c>
      <c r="BC19072">
        <v>0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359</v>
      </c>
      <c r="D19073" t="s">
        <v>181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0</v>
      </c>
      <c r="Y19073">
        <v>0</v>
      </c>
      <c r="Z19073">
        <v>0</v>
      </c>
      <c r="AA19073">
        <v>0</v>
      </c>
      <c r="AB19073">
        <v>0</v>
      </c>
      <c r="AC19073">
        <v>0</v>
      </c>
      <c r="AD19073">
        <v>0</v>
      </c>
      <c r="AE19073">
        <v>0</v>
      </c>
      <c r="AF19073">
        <v>0</v>
      </c>
      <c r="AG19073">
        <v>0</v>
      </c>
      <c r="AH19073">
        <v>0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0</v>
      </c>
      <c r="AX19073">
        <v>0</v>
      </c>
      <c r="AY19073">
        <v>0</v>
      </c>
      <c r="AZ19073">
        <v>0</v>
      </c>
      <c r="BA19073">
        <v>0</v>
      </c>
      <c r="BB19073">
        <v>0</v>
      </c>
      <c r="BC19073">
        <v>0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359</v>
      </c>
      <c r="D19074" t="s">
        <v>182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0</v>
      </c>
      <c r="V19074">
        <v>0</v>
      </c>
      <c r="W19074">
        <v>0</v>
      </c>
      <c r="X19074">
        <v>0</v>
      </c>
      <c r="Y19074">
        <v>0</v>
      </c>
      <c r="Z19074">
        <v>0</v>
      </c>
      <c r="AA19074">
        <v>0</v>
      </c>
      <c r="AB19074">
        <v>0</v>
      </c>
      <c r="AC19074">
        <v>0</v>
      </c>
      <c r="AD19074">
        <v>0</v>
      </c>
      <c r="AE19074">
        <v>0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0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0</v>
      </c>
      <c r="AT19074">
        <v>0</v>
      </c>
      <c r="AU19074">
        <v>0</v>
      </c>
      <c r="AV19074">
        <v>0</v>
      </c>
      <c r="AW19074">
        <v>0</v>
      </c>
      <c r="AX19074">
        <v>0</v>
      </c>
      <c r="AY19074">
        <v>0</v>
      </c>
      <c r="AZ19074">
        <v>0</v>
      </c>
      <c r="BA19074">
        <v>0</v>
      </c>
      <c r="BB19074">
        <v>0</v>
      </c>
      <c r="BC19074">
        <v>0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359</v>
      </c>
      <c r="D19075" t="s">
        <v>183</v>
      </c>
      <c r="E19075">
        <v>0</v>
      </c>
      <c r="F19075">
        <v>0</v>
      </c>
      <c r="G19075">
        <v>0</v>
      </c>
      <c r="H19075">
        <v>0</v>
      </c>
      <c r="I19075">
        <v>0</v>
      </c>
      <c r="J19075">
        <v>0</v>
      </c>
      <c r="K19075">
        <v>0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v>0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>
        <v>0</v>
      </c>
      <c r="BA19075">
        <v>0</v>
      </c>
      <c r="BB19075">
        <v>0</v>
      </c>
      <c r="BC19075">
        <v>0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359</v>
      </c>
      <c r="D19076" t="s">
        <v>184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0</v>
      </c>
      <c r="AP19076">
        <v>0</v>
      </c>
      <c r="AQ19076">
        <v>0</v>
      </c>
      <c r="AR19076">
        <v>0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>
        <v>0</v>
      </c>
      <c r="BA19076">
        <v>0</v>
      </c>
      <c r="BB19076">
        <v>0</v>
      </c>
      <c r="BC19076">
        <v>0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359</v>
      </c>
      <c r="D19077" t="s">
        <v>185</v>
      </c>
      <c r="E19077">
        <v>0</v>
      </c>
      <c r="F19077">
        <v>0</v>
      </c>
      <c r="G19077">
        <v>0</v>
      </c>
      <c r="H19077">
        <v>0</v>
      </c>
      <c r="I19077">
        <v>0</v>
      </c>
      <c r="J19077">
        <v>0</v>
      </c>
      <c r="K19077">
        <v>0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0</v>
      </c>
      <c r="T19077">
        <v>0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0</v>
      </c>
      <c r="AB19077">
        <v>0</v>
      </c>
      <c r="AC19077">
        <v>0</v>
      </c>
      <c r="AD19077">
        <v>0</v>
      </c>
      <c r="AE19077">
        <v>0</v>
      </c>
      <c r="AF19077">
        <v>0</v>
      </c>
      <c r="AG19077">
        <v>0</v>
      </c>
      <c r="AH19077">
        <v>0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0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>
        <v>0</v>
      </c>
      <c r="BA19077">
        <v>0</v>
      </c>
      <c r="BB19077">
        <v>0</v>
      </c>
      <c r="BC19077">
        <v>0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6</v>
      </c>
      <c r="D19078" t="s">
        <v>150</v>
      </c>
      <c r="E19078">
        <v>0</v>
      </c>
      <c r="F19078">
        <v>0</v>
      </c>
      <c r="G19078">
        <v>0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0</v>
      </c>
      <c r="Y19078">
        <v>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0</v>
      </c>
      <c r="AG19078">
        <v>0</v>
      </c>
      <c r="AH19078">
        <v>0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0</v>
      </c>
      <c r="AR19078">
        <v>0</v>
      </c>
      <c r="AS19078">
        <v>0</v>
      </c>
      <c r="AT19078">
        <v>0</v>
      </c>
      <c r="AU19078">
        <v>0</v>
      </c>
      <c r="AV19078">
        <v>0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6</v>
      </c>
      <c r="D19079" t="s">
        <v>151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0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0</v>
      </c>
      <c r="AT19079">
        <v>0</v>
      </c>
      <c r="AU19079">
        <v>0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6</v>
      </c>
      <c r="D19080" t="s">
        <v>152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0</v>
      </c>
      <c r="AR19080">
        <v>0</v>
      </c>
      <c r="AS19080">
        <v>0</v>
      </c>
      <c r="AT19080">
        <v>0</v>
      </c>
      <c r="AU19080">
        <v>0</v>
      </c>
      <c r="AV19080">
        <v>0</v>
      </c>
      <c r="AW19080">
        <v>0</v>
      </c>
      <c r="AX19080">
        <v>0</v>
      </c>
      <c r="AY19080">
        <v>0</v>
      </c>
      <c r="AZ19080">
        <v>0</v>
      </c>
      <c r="BA19080">
        <v>0</v>
      </c>
      <c r="BB19080">
        <v>0</v>
      </c>
      <c r="BC19080">
        <v>0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6</v>
      </c>
      <c r="D19081" t="s">
        <v>153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0</v>
      </c>
      <c r="O19081">
        <v>0</v>
      </c>
      <c r="P19081">
        <v>0</v>
      </c>
      <c r="Q19081">
        <v>0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0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6</v>
      </c>
      <c r="D19082" t="s">
        <v>154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>
        <v>0</v>
      </c>
      <c r="O19082">
        <v>0</v>
      </c>
      <c r="P19082">
        <v>0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0</v>
      </c>
      <c r="AW19082">
        <v>0</v>
      </c>
      <c r="AX19082">
        <v>0</v>
      </c>
      <c r="AY19082">
        <v>0</v>
      </c>
      <c r="AZ19082">
        <v>0</v>
      </c>
      <c r="BA19082">
        <v>0</v>
      </c>
      <c r="BB19082">
        <v>0</v>
      </c>
      <c r="BC19082">
        <v>0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6</v>
      </c>
      <c r="D19083" t="s">
        <v>155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>
        <v>0</v>
      </c>
      <c r="U19083">
        <v>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0</v>
      </c>
      <c r="AU19083">
        <v>0</v>
      </c>
      <c r="AV19083">
        <v>0</v>
      </c>
      <c r="AW19083">
        <v>0</v>
      </c>
      <c r="AX19083">
        <v>0</v>
      </c>
      <c r="AY19083">
        <v>0</v>
      </c>
      <c r="AZ19083">
        <v>0</v>
      </c>
      <c r="BA19083">
        <v>0</v>
      </c>
      <c r="BB19083">
        <v>0</v>
      </c>
      <c r="BC19083">
        <v>0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6</v>
      </c>
      <c r="D19084" t="s">
        <v>156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v>0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0</v>
      </c>
      <c r="AA19084">
        <v>0</v>
      </c>
      <c r="AB19084">
        <v>0</v>
      </c>
      <c r="AC19084">
        <v>0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>
        <v>0</v>
      </c>
      <c r="BA19084">
        <v>0</v>
      </c>
      <c r="BB19084">
        <v>0</v>
      </c>
      <c r="BC19084">
        <v>0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6</v>
      </c>
      <c r="D19085" t="s">
        <v>157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0</v>
      </c>
      <c r="S19085">
        <v>0</v>
      </c>
      <c r="T19085">
        <v>0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0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6</v>
      </c>
      <c r="D19086" t="s">
        <v>158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0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0</v>
      </c>
      <c r="AP19086">
        <v>0</v>
      </c>
      <c r="AQ19086">
        <v>0</v>
      </c>
      <c r="AR19086">
        <v>0</v>
      </c>
      <c r="AS19086">
        <v>0</v>
      </c>
      <c r="AT19086">
        <v>0</v>
      </c>
      <c r="AU19086">
        <v>0</v>
      </c>
      <c r="AV19086">
        <v>0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6</v>
      </c>
      <c r="D19087" t="s">
        <v>159</v>
      </c>
      <c r="E19087">
        <v>0</v>
      </c>
      <c r="F19087">
        <v>0</v>
      </c>
      <c r="G19087">
        <v>0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0</v>
      </c>
      <c r="V19087">
        <v>0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0</v>
      </c>
      <c r="AY19087">
        <v>0</v>
      </c>
      <c r="AZ19087">
        <v>0</v>
      </c>
      <c r="BA19087">
        <v>0</v>
      </c>
      <c r="BB19087">
        <v>0</v>
      </c>
      <c r="BC19087">
        <v>0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6</v>
      </c>
      <c r="D19088" t="s">
        <v>425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6</v>
      </c>
      <c r="D19089" t="s">
        <v>16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6</v>
      </c>
      <c r="D19090" t="s">
        <v>161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6</v>
      </c>
      <c r="D19091" t="s">
        <v>162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>
        <v>0</v>
      </c>
      <c r="BA19091">
        <v>0</v>
      </c>
      <c r="BB19091">
        <v>0</v>
      </c>
      <c r="BC19091">
        <v>0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6</v>
      </c>
      <c r="D19092" t="s">
        <v>163</v>
      </c>
      <c r="E19092">
        <v>0</v>
      </c>
      <c r="F19092">
        <v>0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6</v>
      </c>
      <c r="D19093" t="s">
        <v>164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>
        <v>0</v>
      </c>
      <c r="BA19093">
        <v>0</v>
      </c>
      <c r="BB19093">
        <v>0</v>
      </c>
      <c r="BC19093">
        <v>0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6</v>
      </c>
      <c r="D19094" t="s">
        <v>165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>
        <v>0</v>
      </c>
      <c r="BA19094">
        <v>0</v>
      </c>
      <c r="BB19094">
        <v>0</v>
      </c>
      <c r="BC19094">
        <v>0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6</v>
      </c>
      <c r="D19095" t="s">
        <v>166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0</v>
      </c>
      <c r="P19095">
        <v>0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6</v>
      </c>
      <c r="D19096" t="s">
        <v>167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6</v>
      </c>
      <c r="D19097" t="s">
        <v>168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>
        <v>0</v>
      </c>
      <c r="BA19097">
        <v>0</v>
      </c>
      <c r="BB19097">
        <v>0</v>
      </c>
      <c r="BC19097">
        <v>0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6</v>
      </c>
      <c r="D19098" t="s">
        <v>169</v>
      </c>
      <c r="E19098">
        <v>0</v>
      </c>
      <c r="F19098">
        <v>0</v>
      </c>
      <c r="G19098">
        <v>0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0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0</v>
      </c>
      <c r="AP19098">
        <v>0</v>
      </c>
      <c r="AQ19098">
        <v>0</v>
      </c>
      <c r="AR19098">
        <v>0</v>
      </c>
      <c r="AS19098">
        <v>0</v>
      </c>
      <c r="AT19098">
        <v>0</v>
      </c>
      <c r="AU19098">
        <v>0</v>
      </c>
      <c r="AV19098">
        <v>0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6</v>
      </c>
      <c r="D19099" t="s">
        <v>17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6</v>
      </c>
      <c r="D19100" t="s">
        <v>173</v>
      </c>
      <c r="E19100">
        <v>5109</v>
      </c>
      <c r="F19100">
        <v>5108.99999999999</v>
      </c>
      <c r="G19100">
        <v>5109</v>
      </c>
      <c r="H19100">
        <v>5117.2946790363003</v>
      </c>
      <c r="I19100">
        <v>5140.9138710279003</v>
      </c>
      <c r="J19100">
        <v>5192.9837395029899</v>
      </c>
      <c r="K19100">
        <v>5257.4959189740703</v>
      </c>
      <c r="L19100">
        <v>5322.18658100429</v>
      </c>
      <c r="M19100">
        <v>5386.99623140726</v>
      </c>
      <c r="N19100">
        <v>5451.9843643693703</v>
      </c>
      <c r="O19100">
        <v>5517.0914857042198</v>
      </c>
      <c r="P19100">
        <v>5556.1171477705802</v>
      </c>
      <c r="Q19100">
        <v>5594.8433525098599</v>
      </c>
      <c r="R19100">
        <v>5633.3741154284498</v>
      </c>
      <c r="S19100">
        <v>5671.5747266276603</v>
      </c>
      <c r="T19100">
        <v>5709.5476669398504</v>
      </c>
      <c r="U19100">
        <v>5746.4185146974896</v>
      </c>
      <c r="V19100">
        <v>5783.0261589289303</v>
      </c>
      <c r="W19100">
        <v>5819.2325017478997</v>
      </c>
      <c r="X19100">
        <v>5855.1364663881304</v>
      </c>
      <c r="Y19100">
        <v>5890.5979961639596</v>
      </c>
      <c r="Z19100">
        <v>5913.3001189234601</v>
      </c>
      <c r="AA19100">
        <v>5934.7763569540903</v>
      </c>
      <c r="AB19100">
        <v>5956.4785216459704</v>
      </c>
      <c r="AC19100">
        <v>5976.9642978529</v>
      </c>
      <c r="AD19100">
        <v>5996.8854026359804</v>
      </c>
      <c r="AE19100">
        <v>6016.2136023963403</v>
      </c>
      <c r="AF19100">
        <v>6034.9192518682003</v>
      </c>
      <c r="AG19100">
        <v>6052.2331232443903</v>
      </c>
      <c r="AH19100">
        <v>6069.6582274428301</v>
      </c>
      <c r="AI19100">
        <v>6085.6245515726296</v>
      </c>
      <c r="AJ19100">
        <v>6092.6927504627201</v>
      </c>
      <c r="AK19100">
        <v>6098.9663999922104</v>
      </c>
      <c r="AL19100">
        <v>6104.4652669934203</v>
      </c>
      <c r="AM19100">
        <v>6109.0881429883002</v>
      </c>
      <c r="AN19100">
        <v>6112.7912287196395</v>
      </c>
      <c r="AO19100">
        <v>6115.52853444628</v>
      </c>
      <c r="AP19100">
        <v>6117.3112660057304</v>
      </c>
      <c r="AQ19100">
        <v>6117.2316305250697</v>
      </c>
      <c r="AR19100">
        <v>6116.8315787093698</v>
      </c>
      <c r="AS19100">
        <v>6115.2576154162998</v>
      </c>
      <c r="AT19100">
        <v>6089.3728692779696</v>
      </c>
      <c r="AU19100">
        <v>6062.1938858327203</v>
      </c>
      <c r="AV19100">
        <v>6033.6559529872302</v>
      </c>
      <c r="AW19100">
        <v>6003.6911237274398</v>
      </c>
      <c r="AX19100">
        <v>5972.2280529558102</v>
      </c>
      <c r="AY19100">
        <v>5961.72437224241</v>
      </c>
      <c r="AZ19100">
        <v>5961.72437224241</v>
      </c>
      <c r="BA19100">
        <v>5961.72437224241</v>
      </c>
      <c r="BB19100">
        <v>5961.72437224241</v>
      </c>
      <c r="BC19100">
        <v>5961.72437224241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6</v>
      </c>
      <c r="D19101" t="s">
        <v>171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0</v>
      </c>
      <c r="V19101">
        <v>0</v>
      </c>
      <c r="W19101">
        <v>0</v>
      </c>
      <c r="X19101">
        <v>0</v>
      </c>
      <c r="Y19101">
        <v>0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0</v>
      </c>
      <c r="BC19101">
        <v>0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6</v>
      </c>
      <c r="D19102" t="s">
        <v>352</v>
      </c>
      <c r="E19102">
        <v>0</v>
      </c>
      <c r="F19102">
        <v>0</v>
      </c>
      <c r="G19102">
        <v>0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0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0</v>
      </c>
      <c r="AR19102">
        <v>0</v>
      </c>
      <c r="AS19102">
        <v>0</v>
      </c>
      <c r="AT19102">
        <v>0</v>
      </c>
      <c r="AU19102">
        <v>0</v>
      </c>
      <c r="AV19102">
        <v>0</v>
      </c>
      <c r="AW19102">
        <v>0</v>
      </c>
      <c r="AX19102">
        <v>0</v>
      </c>
      <c r="AY19102">
        <v>0</v>
      </c>
      <c r="AZ19102">
        <v>0</v>
      </c>
      <c r="BA19102">
        <v>0</v>
      </c>
      <c r="BB19102">
        <v>0</v>
      </c>
      <c r="BC19102">
        <v>0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6</v>
      </c>
      <c r="D19103" t="s">
        <v>353</v>
      </c>
      <c r="E19103">
        <v>0</v>
      </c>
      <c r="F19103">
        <v>0</v>
      </c>
      <c r="G19103">
        <v>0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0</v>
      </c>
      <c r="S19103">
        <v>0</v>
      </c>
      <c r="T19103">
        <v>0</v>
      </c>
      <c r="U19103">
        <v>0</v>
      </c>
      <c r="V19103">
        <v>0</v>
      </c>
      <c r="W19103">
        <v>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0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0</v>
      </c>
      <c r="AV19103">
        <v>0</v>
      </c>
      <c r="AW19103">
        <v>0</v>
      </c>
      <c r="AX19103">
        <v>0</v>
      </c>
      <c r="AY19103">
        <v>0</v>
      </c>
      <c r="AZ19103">
        <v>0</v>
      </c>
      <c r="BA19103">
        <v>0</v>
      </c>
      <c r="BB19103">
        <v>0</v>
      </c>
      <c r="BC19103">
        <v>0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6</v>
      </c>
      <c r="D19104" t="s">
        <v>354</v>
      </c>
      <c r="E19104">
        <v>0</v>
      </c>
      <c r="F19104">
        <v>0</v>
      </c>
      <c r="G19104">
        <v>0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>
        <v>0</v>
      </c>
      <c r="U19104">
        <v>0</v>
      </c>
      <c r="V19104">
        <v>0</v>
      </c>
      <c r="W19104">
        <v>0</v>
      </c>
      <c r="X19104">
        <v>0</v>
      </c>
      <c r="Y19104">
        <v>0</v>
      </c>
      <c r="Z19104">
        <v>0</v>
      </c>
      <c r="AA19104">
        <v>0</v>
      </c>
      <c r="AB19104">
        <v>0</v>
      </c>
      <c r="AC19104">
        <v>0</v>
      </c>
      <c r="AD19104">
        <v>0</v>
      </c>
      <c r="AE19104">
        <v>0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0</v>
      </c>
      <c r="AP19104">
        <v>0</v>
      </c>
      <c r="AQ19104">
        <v>0</v>
      </c>
      <c r="AR19104">
        <v>0</v>
      </c>
      <c r="AS19104">
        <v>0</v>
      </c>
      <c r="AT19104">
        <v>0</v>
      </c>
      <c r="AU19104">
        <v>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6</v>
      </c>
      <c r="D19105" t="s">
        <v>172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0</v>
      </c>
      <c r="AH19105">
        <v>0</v>
      </c>
      <c r="AI19105">
        <v>0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0</v>
      </c>
      <c r="AU19105">
        <v>0</v>
      </c>
      <c r="AV19105">
        <v>0</v>
      </c>
      <c r="AW19105">
        <v>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6</v>
      </c>
      <c r="D19106" t="s">
        <v>361</v>
      </c>
      <c r="E19106">
        <v>0</v>
      </c>
      <c r="F19106">
        <v>0</v>
      </c>
      <c r="G19106">
        <v>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>
        <v>0</v>
      </c>
      <c r="O19106">
        <v>0</v>
      </c>
      <c r="P19106">
        <v>0</v>
      </c>
      <c r="Q19106">
        <v>0</v>
      </c>
      <c r="R19106">
        <v>0</v>
      </c>
      <c r="S19106">
        <v>0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0</v>
      </c>
      <c r="AZ19106">
        <v>0</v>
      </c>
      <c r="BA19106">
        <v>0</v>
      </c>
      <c r="BB19106">
        <v>0</v>
      </c>
      <c r="BC19106">
        <v>0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6</v>
      </c>
      <c r="D19107" t="s">
        <v>426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6</v>
      </c>
      <c r="D19108" t="s">
        <v>174</v>
      </c>
      <c r="E19108">
        <v>0</v>
      </c>
      <c r="F19108">
        <v>0</v>
      </c>
      <c r="G19108">
        <v>0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6</v>
      </c>
      <c r="D19109" t="s">
        <v>175</v>
      </c>
      <c r="E19109">
        <v>0</v>
      </c>
      <c r="F19109">
        <v>0</v>
      </c>
      <c r="G19109">
        <v>0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0</v>
      </c>
      <c r="U19109">
        <v>0</v>
      </c>
      <c r="V19109">
        <v>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6</v>
      </c>
      <c r="D19110" t="s">
        <v>176</v>
      </c>
      <c r="E19110">
        <v>0</v>
      </c>
      <c r="F19110">
        <v>0</v>
      </c>
      <c r="G19110">
        <v>0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0</v>
      </c>
      <c r="AW19110">
        <v>0</v>
      </c>
      <c r="AX19110">
        <v>0</v>
      </c>
      <c r="AY19110">
        <v>0</v>
      </c>
      <c r="AZ19110">
        <v>0</v>
      </c>
      <c r="BA19110">
        <v>0</v>
      </c>
      <c r="BB19110">
        <v>0</v>
      </c>
      <c r="BC19110">
        <v>0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6</v>
      </c>
      <c r="D19111" t="s">
        <v>177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0</v>
      </c>
      <c r="AT19111">
        <v>0</v>
      </c>
      <c r="AU19111">
        <v>0</v>
      </c>
      <c r="AV19111">
        <v>0</v>
      </c>
      <c r="AW19111">
        <v>0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6</v>
      </c>
      <c r="D19112" t="s">
        <v>178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0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0</v>
      </c>
      <c r="BA19112">
        <v>0</v>
      </c>
      <c r="BB19112">
        <v>0</v>
      </c>
      <c r="BC19112">
        <v>0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6</v>
      </c>
      <c r="D19113" t="s">
        <v>179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>
        <v>0</v>
      </c>
      <c r="BA19113">
        <v>0</v>
      </c>
      <c r="BB19113">
        <v>0</v>
      </c>
      <c r="BC19113">
        <v>0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6</v>
      </c>
      <c r="D19114" t="s">
        <v>18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</v>
      </c>
      <c r="BA19114">
        <v>0</v>
      </c>
      <c r="BB19114">
        <v>0</v>
      </c>
      <c r="BC19114">
        <v>0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6</v>
      </c>
      <c r="D19115" t="s">
        <v>181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0</v>
      </c>
      <c r="AV19115">
        <v>0</v>
      </c>
      <c r="AW19115">
        <v>0</v>
      </c>
      <c r="AX19115">
        <v>0</v>
      </c>
      <c r="AY19115">
        <v>0</v>
      </c>
      <c r="AZ19115">
        <v>0</v>
      </c>
      <c r="BA19115">
        <v>0</v>
      </c>
      <c r="BB19115">
        <v>0</v>
      </c>
      <c r="BC19115">
        <v>0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6</v>
      </c>
      <c r="D19116" t="s">
        <v>182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6</v>
      </c>
      <c r="D19117" t="s">
        <v>183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6</v>
      </c>
      <c r="D19118" t="s">
        <v>184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6</v>
      </c>
      <c r="D19119" t="s">
        <v>185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>
        <v>0</v>
      </c>
      <c r="BA19119">
        <v>0</v>
      </c>
      <c r="BB19119">
        <v>0</v>
      </c>
      <c r="BC19119">
        <v>0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7</v>
      </c>
      <c r="D19120" t="s">
        <v>15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7</v>
      </c>
      <c r="D19121" t="s">
        <v>151</v>
      </c>
      <c r="E19121">
        <v>0</v>
      </c>
      <c r="F19121">
        <v>0</v>
      </c>
      <c r="G19121">
        <v>0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0</v>
      </c>
      <c r="AB19121">
        <v>0</v>
      </c>
      <c r="AC19121">
        <v>0</v>
      </c>
      <c r="AD19121">
        <v>0</v>
      </c>
      <c r="AE19121">
        <v>0</v>
      </c>
      <c r="AF19121">
        <v>0</v>
      </c>
      <c r="AG19121">
        <v>0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0</v>
      </c>
      <c r="AR19121">
        <v>0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>
        <v>0</v>
      </c>
      <c r="BA19121">
        <v>0</v>
      </c>
      <c r="BB19121">
        <v>0</v>
      </c>
      <c r="BC19121">
        <v>0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7</v>
      </c>
      <c r="D19122" t="s">
        <v>152</v>
      </c>
      <c r="E19122">
        <v>0</v>
      </c>
      <c r="F19122">
        <v>0</v>
      </c>
      <c r="G19122">
        <v>0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0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0</v>
      </c>
      <c r="AE19122">
        <v>0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7</v>
      </c>
      <c r="D19123" t="s">
        <v>153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0</v>
      </c>
      <c r="AE19123">
        <v>0</v>
      </c>
      <c r="AF19123">
        <v>0</v>
      </c>
      <c r="AG19123">
        <v>0</v>
      </c>
      <c r="AH19123">
        <v>0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0</v>
      </c>
      <c r="AX19123">
        <v>0</v>
      </c>
      <c r="AY19123">
        <v>0</v>
      </c>
      <c r="AZ19123">
        <v>0</v>
      </c>
      <c r="BA19123">
        <v>0</v>
      </c>
      <c r="BB19123">
        <v>0</v>
      </c>
      <c r="BC19123">
        <v>0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7</v>
      </c>
      <c r="D19124" t="s">
        <v>154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0</v>
      </c>
      <c r="AE19124">
        <v>0</v>
      </c>
      <c r="AF19124">
        <v>0</v>
      </c>
      <c r="AG19124">
        <v>0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0</v>
      </c>
      <c r="BA19124">
        <v>0</v>
      </c>
      <c r="BB19124">
        <v>0</v>
      </c>
      <c r="BC19124">
        <v>0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7</v>
      </c>
      <c r="D19125" t="s">
        <v>155</v>
      </c>
      <c r="E19125">
        <v>0</v>
      </c>
      <c r="F19125">
        <v>0</v>
      </c>
      <c r="G19125">
        <v>0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0</v>
      </c>
      <c r="AD19125">
        <v>0</v>
      </c>
      <c r="AE19125">
        <v>0</v>
      </c>
      <c r="AF19125">
        <v>0</v>
      </c>
      <c r="AG19125">
        <v>0</v>
      </c>
      <c r="AH19125">
        <v>0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>
        <v>0</v>
      </c>
      <c r="BA19125">
        <v>0</v>
      </c>
      <c r="BB19125">
        <v>0</v>
      </c>
      <c r="BC19125">
        <v>0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7</v>
      </c>
      <c r="D19126" t="s">
        <v>156</v>
      </c>
      <c r="E19126">
        <v>0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0</v>
      </c>
      <c r="S19126">
        <v>0</v>
      </c>
      <c r="T19126">
        <v>0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0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0</v>
      </c>
      <c r="AH19126">
        <v>0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7</v>
      </c>
      <c r="D19127" t="s">
        <v>157</v>
      </c>
      <c r="E19127">
        <v>0</v>
      </c>
      <c r="F19127">
        <v>0</v>
      </c>
      <c r="G19127">
        <v>0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0</v>
      </c>
      <c r="U19127">
        <v>0</v>
      </c>
      <c r="V19127">
        <v>0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0</v>
      </c>
      <c r="AP19127">
        <v>0</v>
      </c>
      <c r="AQ19127">
        <v>0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7</v>
      </c>
      <c r="D19128" t="s">
        <v>158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0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0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0</v>
      </c>
      <c r="BB19128">
        <v>0</v>
      </c>
      <c r="BC19128">
        <v>0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7</v>
      </c>
      <c r="D19129" t="s">
        <v>159</v>
      </c>
      <c r="E19129">
        <v>0</v>
      </c>
      <c r="F19129">
        <v>0</v>
      </c>
      <c r="G19129">
        <v>0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0</v>
      </c>
      <c r="Y19129">
        <v>0</v>
      </c>
      <c r="Z19129">
        <v>0</v>
      </c>
      <c r="AA19129">
        <v>0</v>
      </c>
      <c r="AB19129">
        <v>0</v>
      </c>
      <c r="AC19129">
        <v>0</v>
      </c>
      <c r="AD19129">
        <v>0</v>
      </c>
      <c r="AE19129">
        <v>0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0</v>
      </c>
      <c r="AU19129">
        <v>0</v>
      </c>
      <c r="AV19129">
        <v>0</v>
      </c>
      <c r="AW19129">
        <v>0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0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7</v>
      </c>
      <c r="D19130" t="s">
        <v>425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0</v>
      </c>
      <c r="BC19130">
        <v>0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7</v>
      </c>
      <c r="D19131" t="s">
        <v>16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v>0</v>
      </c>
      <c r="U19131">
        <v>0</v>
      </c>
      <c r="V19131">
        <v>0</v>
      </c>
      <c r="W19131">
        <v>0</v>
      </c>
      <c r="X19131">
        <v>0</v>
      </c>
      <c r="Y19131">
        <v>0</v>
      </c>
      <c r="Z19131">
        <v>0</v>
      </c>
      <c r="AA19131">
        <v>0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7</v>
      </c>
      <c r="D19132" t="s">
        <v>161</v>
      </c>
      <c r="E19132">
        <v>0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7</v>
      </c>
      <c r="D19133" t="s">
        <v>162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0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0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7</v>
      </c>
      <c r="D19134" t="s">
        <v>163</v>
      </c>
      <c r="E19134">
        <v>0</v>
      </c>
      <c r="F19134">
        <v>0</v>
      </c>
      <c r="G19134">
        <v>0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>
        <v>0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0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7</v>
      </c>
      <c r="D19135" t="s">
        <v>164</v>
      </c>
      <c r="E19135">
        <v>0</v>
      </c>
      <c r="F19135">
        <v>0</v>
      </c>
      <c r="G19135">
        <v>0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0</v>
      </c>
      <c r="W19135">
        <v>0</v>
      </c>
      <c r="X19135">
        <v>0</v>
      </c>
      <c r="Y19135">
        <v>0</v>
      </c>
      <c r="Z19135">
        <v>0</v>
      </c>
      <c r="AA19135">
        <v>0</v>
      </c>
      <c r="AB19135">
        <v>0</v>
      </c>
      <c r="AC19135">
        <v>0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7</v>
      </c>
      <c r="D19136" t="s">
        <v>165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7</v>
      </c>
      <c r="D19137" t="s">
        <v>166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7</v>
      </c>
      <c r="D19138" t="s">
        <v>167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7</v>
      </c>
      <c r="D19139" t="s">
        <v>168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7</v>
      </c>
      <c r="D19140" t="s">
        <v>169</v>
      </c>
      <c r="E19140">
        <v>0</v>
      </c>
      <c r="F19140">
        <v>0</v>
      </c>
      <c r="G19140">
        <v>0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7</v>
      </c>
      <c r="D19141" t="s">
        <v>17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7</v>
      </c>
      <c r="D19142" t="s">
        <v>173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0</v>
      </c>
      <c r="Y19142">
        <v>0</v>
      </c>
      <c r="Z19142">
        <v>0</v>
      </c>
      <c r="AA19142">
        <v>0</v>
      </c>
      <c r="AB19142">
        <v>0</v>
      </c>
      <c r="AC19142">
        <v>0</v>
      </c>
      <c r="AD19142">
        <v>0</v>
      </c>
      <c r="AE19142">
        <v>0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0</v>
      </c>
      <c r="BC19142">
        <v>0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7</v>
      </c>
      <c r="D19143" t="s">
        <v>171</v>
      </c>
      <c r="E19143">
        <v>1541.2</v>
      </c>
      <c r="F19143">
        <v>1541.19999999999</v>
      </c>
      <c r="G19143">
        <v>1541.2</v>
      </c>
      <c r="H19143">
        <v>1549.4946790363001</v>
      </c>
      <c r="I19143">
        <v>1573.1138710278999</v>
      </c>
      <c r="J19143">
        <v>1600.4998281237999</v>
      </c>
      <c r="K19143">
        <v>1629.5688391045101</v>
      </c>
      <c r="L19143">
        <v>1658.81633264435</v>
      </c>
      <c r="M19143">
        <v>1688.18281455694</v>
      </c>
      <c r="N19143">
        <v>1717.7277790286601</v>
      </c>
      <c r="O19143">
        <v>1747.3917318731401</v>
      </c>
      <c r="P19143">
        <v>1744.8282291094299</v>
      </c>
      <c r="Q19143">
        <v>1741.0457690186399</v>
      </c>
      <c r="R19143">
        <v>1736.1023921071701</v>
      </c>
      <c r="S19143">
        <v>1729.81511467631</v>
      </c>
      <c r="T19143">
        <v>1722.2357302584401</v>
      </c>
      <c r="U19143">
        <v>1713.0810165312901</v>
      </c>
      <c r="V19143">
        <v>1702.48955827794</v>
      </c>
      <c r="W19143">
        <v>1690.2645808121299</v>
      </c>
      <c r="X19143">
        <v>1676.4433962675801</v>
      </c>
      <c r="Y19143">
        <v>1660.82125655862</v>
      </c>
      <c r="Z19143">
        <v>1636.81305474084</v>
      </c>
      <c r="AA19143">
        <v>1610.7256208394899</v>
      </c>
      <c r="AB19143">
        <v>1582.6470353540899</v>
      </c>
      <c r="AC19143">
        <v>1552.34519262903</v>
      </c>
      <c r="AD19143">
        <v>1519.7448241801201</v>
      </c>
      <c r="AE19143">
        <v>1484.7310036085</v>
      </c>
      <c r="AF19143">
        <v>1447.1830582483601</v>
      </c>
      <c r="AG19143">
        <v>1406.8806028378399</v>
      </c>
      <c r="AH19143">
        <v>1363.9374482042899</v>
      </c>
      <c r="AI19143">
        <v>1317.9670483473701</v>
      </c>
      <c r="AJ19143">
        <v>1265.2859410677199</v>
      </c>
      <c r="AK19143">
        <v>1209.3705774274499</v>
      </c>
      <c r="AL19143">
        <v>1150.11873925891</v>
      </c>
      <c r="AM19143">
        <v>1087.3011320840301</v>
      </c>
      <c r="AN19143">
        <v>1020.73946864562</v>
      </c>
      <c r="AO19143">
        <v>950.24654520251704</v>
      </c>
      <c r="AP19143">
        <v>875.68529559221395</v>
      </c>
      <c r="AQ19143">
        <v>796.636658187075</v>
      </c>
      <c r="AR19143">
        <v>713.19027020162605</v>
      </c>
      <c r="AS19143">
        <v>624.965411738802</v>
      </c>
      <c r="AT19143">
        <v>519.60014560046704</v>
      </c>
      <c r="AU19143">
        <v>408.966616155216</v>
      </c>
      <c r="AV19143">
        <v>292.80140930972902</v>
      </c>
      <c r="AW19143">
        <v>170.82794304993999</v>
      </c>
      <c r="AX19143">
        <v>42.755803278310601</v>
      </c>
      <c r="AY19143">
        <v>0</v>
      </c>
      <c r="AZ19143">
        <v>0</v>
      </c>
      <c r="BA19143">
        <v>0</v>
      </c>
      <c r="BB19143">
        <v>0</v>
      </c>
      <c r="BC19143">
        <v>0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7</v>
      </c>
      <c r="D19144" t="s">
        <v>352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0</v>
      </c>
      <c r="AB19144">
        <v>0</v>
      </c>
      <c r="AC19144">
        <v>0</v>
      </c>
      <c r="AD19144">
        <v>0</v>
      </c>
      <c r="AE19144">
        <v>0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>
        <v>0</v>
      </c>
      <c r="BA19144">
        <v>0</v>
      </c>
      <c r="BB19144">
        <v>0</v>
      </c>
      <c r="BC19144">
        <v>0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7</v>
      </c>
      <c r="D19145" t="s">
        <v>353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0</v>
      </c>
      <c r="AA19145">
        <v>0</v>
      </c>
      <c r="AB19145">
        <v>0</v>
      </c>
      <c r="AC19145">
        <v>0</v>
      </c>
      <c r="AD19145">
        <v>0</v>
      </c>
      <c r="AE19145">
        <v>0</v>
      </c>
      <c r="AF19145">
        <v>0</v>
      </c>
      <c r="AG19145">
        <v>0</v>
      </c>
      <c r="AH19145">
        <v>0</v>
      </c>
      <c r="AI19145">
        <v>0</v>
      </c>
      <c r="AJ19145">
        <v>0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>
        <v>0</v>
      </c>
      <c r="BA19145">
        <v>0</v>
      </c>
      <c r="BB19145">
        <v>0</v>
      </c>
      <c r="BC19145">
        <v>0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7</v>
      </c>
      <c r="D19146" t="s">
        <v>354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0</v>
      </c>
      <c r="Z19146">
        <v>0</v>
      </c>
      <c r="AA19146">
        <v>0</v>
      </c>
      <c r="AB19146">
        <v>0</v>
      </c>
      <c r="AC19146">
        <v>0</v>
      </c>
      <c r="AD19146">
        <v>0</v>
      </c>
      <c r="AE19146">
        <v>0</v>
      </c>
      <c r="AF19146">
        <v>0</v>
      </c>
      <c r="AG19146">
        <v>0</v>
      </c>
      <c r="AH19146">
        <v>0</v>
      </c>
      <c r="AI19146">
        <v>0</v>
      </c>
      <c r="AJ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7</v>
      </c>
      <c r="D19147" t="s">
        <v>172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0</v>
      </c>
      <c r="R19147">
        <v>0</v>
      </c>
      <c r="S19147">
        <v>0</v>
      </c>
      <c r="T19147">
        <v>0</v>
      </c>
      <c r="U19147">
        <v>0</v>
      </c>
      <c r="V19147">
        <v>0</v>
      </c>
      <c r="W19147">
        <v>0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0</v>
      </c>
      <c r="AX19147">
        <v>0</v>
      </c>
      <c r="AY19147">
        <v>0</v>
      </c>
      <c r="AZ19147">
        <v>0</v>
      </c>
      <c r="BA19147">
        <v>0</v>
      </c>
      <c r="BB19147">
        <v>0</v>
      </c>
      <c r="BC19147">
        <v>0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7</v>
      </c>
      <c r="D19148" t="s">
        <v>361</v>
      </c>
      <c r="E19148">
        <v>0</v>
      </c>
      <c r="F19148">
        <v>0</v>
      </c>
      <c r="G19148">
        <v>0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0</v>
      </c>
      <c r="BB19148">
        <v>0</v>
      </c>
      <c r="BC19148">
        <v>0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7</v>
      </c>
      <c r="D19149" t="s">
        <v>426</v>
      </c>
      <c r="E19149">
        <v>0</v>
      </c>
      <c r="F19149">
        <v>0</v>
      </c>
      <c r="G19149">
        <v>0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0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0</v>
      </c>
      <c r="AN19149">
        <v>0</v>
      </c>
      <c r="AO19149">
        <v>0</v>
      </c>
      <c r="AP19149">
        <v>0</v>
      </c>
      <c r="AQ19149">
        <v>0</v>
      </c>
      <c r="AR19149">
        <v>0</v>
      </c>
      <c r="AS19149">
        <v>0</v>
      </c>
      <c r="AT19149">
        <v>0</v>
      </c>
      <c r="AU19149">
        <v>0</v>
      </c>
      <c r="AV19149">
        <v>0</v>
      </c>
      <c r="AW19149">
        <v>0</v>
      </c>
      <c r="AX19149">
        <v>0</v>
      </c>
      <c r="AY19149">
        <v>0</v>
      </c>
      <c r="AZ19149">
        <v>0</v>
      </c>
      <c r="BA19149">
        <v>0</v>
      </c>
      <c r="BB19149">
        <v>0</v>
      </c>
      <c r="BC19149">
        <v>0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7</v>
      </c>
      <c r="D19150" t="s">
        <v>174</v>
      </c>
      <c r="E19150">
        <v>0</v>
      </c>
      <c r="F19150">
        <v>0</v>
      </c>
      <c r="G19150">
        <v>0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>
        <v>0</v>
      </c>
      <c r="O19150">
        <v>0</v>
      </c>
      <c r="P19150">
        <v>0</v>
      </c>
      <c r="Q19150">
        <v>0</v>
      </c>
      <c r="R19150">
        <v>0</v>
      </c>
      <c r="S19150">
        <v>0</v>
      </c>
      <c r="T19150">
        <v>0</v>
      </c>
      <c r="U19150">
        <v>0</v>
      </c>
      <c r="V19150">
        <v>0</v>
      </c>
      <c r="W19150">
        <v>0</v>
      </c>
      <c r="X19150">
        <v>0</v>
      </c>
      <c r="Y19150">
        <v>0</v>
      </c>
      <c r="Z19150">
        <v>0</v>
      </c>
      <c r="AA19150">
        <v>0</v>
      </c>
      <c r="AB19150">
        <v>0</v>
      </c>
      <c r="AC19150">
        <v>0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0</v>
      </c>
      <c r="AP19150">
        <v>0</v>
      </c>
      <c r="AQ19150">
        <v>0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7</v>
      </c>
      <c r="D19151" t="s">
        <v>175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0</v>
      </c>
      <c r="AT19151">
        <v>0</v>
      </c>
      <c r="AU19151">
        <v>0</v>
      </c>
      <c r="AV19151">
        <v>0</v>
      </c>
      <c r="AW19151">
        <v>0</v>
      </c>
      <c r="AX19151">
        <v>0</v>
      </c>
      <c r="AY19151">
        <v>0</v>
      </c>
      <c r="AZ19151">
        <v>0</v>
      </c>
      <c r="BA19151">
        <v>0</v>
      </c>
      <c r="BB19151">
        <v>0</v>
      </c>
      <c r="BC19151">
        <v>0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7</v>
      </c>
      <c r="D19152" t="s">
        <v>176</v>
      </c>
      <c r="E19152">
        <v>0</v>
      </c>
      <c r="F19152">
        <v>0</v>
      </c>
      <c r="G19152">
        <v>0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0</v>
      </c>
      <c r="AT19152">
        <v>0</v>
      </c>
      <c r="AU19152">
        <v>0</v>
      </c>
      <c r="AV19152">
        <v>0</v>
      </c>
      <c r="AW19152">
        <v>0</v>
      </c>
      <c r="AX19152">
        <v>0</v>
      </c>
      <c r="AY19152">
        <v>0</v>
      </c>
      <c r="AZ19152">
        <v>0</v>
      </c>
      <c r="BA19152">
        <v>0</v>
      </c>
      <c r="BB19152">
        <v>0</v>
      </c>
      <c r="BC19152">
        <v>0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7</v>
      </c>
      <c r="D19153" t="s">
        <v>177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0</v>
      </c>
      <c r="R19153">
        <v>0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0</v>
      </c>
      <c r="AU19153">
        <v>0</v>
      </c>
      <c r="AV19153">
        <v>0</v>
      </c>
      <c r="AW19153">
        <v>0</v>
      </c>
      <c r="AX19153">
        <v>0</v>
      </c>
      <c r="AY19153">
        <v>0</v>
      </c>
      <c r="AZ19153">
        <v>0</v>
      </c>
      <c r="BA19153">
        <v>0</v>
      </c>
      <c r="BB19153">
        <v>0</v>
      </c>
      <c r="BC19153">
        <v>0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7</v>
      </c>
      <c r="D19154" t="s">
        <v>178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>
        <v>0</v>
      </c>
      <c r="O19154">
        <v>0</v>
      </c>
      <c r="P19154">
        <v>0</v>
      </c>
      <c r="Q19154">
        <v>0</v>
      </c>
      <c r="R19154">
        <v>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7</v>
      </c>
      <c r="D19155" t="s">
        <v>179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0</v>
      </c>
      <c r="W19155">
        <v>0</v>
      </c>
      <c r="X19155">
        <v>0</v>
      </c>
      <c r="Y19155">
        <v>0</v>
      </c>
      <c r="Z19155">
        <v>0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7</v>
      </c>
      <c r="D19156" t="s">
        <v>18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0</v>
      </c>
      <c r="AU19156">
        <v>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7</v>
      </c>
      <c r="D19157" t="s">
        <v>181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>
        <v>0</v>
      </c>
      <c r="BA19157">
        <v>0</v>
      </c>
      <c r="BB19157">
        <v>0</v>
      </c>
      <c r="BC19157">
        <v>0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7</v>
      </c>
      <c r="D19158" t="s">
        <v>182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7</v>
      </c>
      <c r="D19159" t="s">
        <v>183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0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7</v>
      </c>
      <c r="D19160" t="s">
        <v>184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7</v>
      </c>
      <c r="D19161" t="s">
        <v>185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350</v>
      </c>
      <c r="D19162" t="s">
        <v>15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350</v>
      </c>
      <c r="D19163" t="s">
        <v>151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350</v>
      </c>
      <c r="D19164" t="s">
        <v>152</v>
      </c>
      <c r="E19164">
        <v>0.56945336440000005</v>
      </c>
      <c r="F19164">
        <v>0.56945336439999905</v>
      </c>
      <c r="G19164">
        <v>0.56945336440000005</v>
      </c>
      <c r="H19164">
        <v>0.57251814047308502</v>
      </c>
      <c r="I19164">
        <v>0.58124512486448798</v>
      </c>
      <c r="J19164">
        <v>0.59136387999397899</v>
      </c>
      <c r="K19164">
        <v>0.60210450165420804</v>
      </c>
      <c r="L19164">
        <v>0.61291107029976299</v>
      </c>
      <c r="M19164">
        <v>0.62376160360220101</v>
      </c>
      <c r="N19164">
        <v>0.63467808388996505</v>
      </c>
      <c r="O19164">
        <v>0.64563852883461204</v>
      </c>
      <c r="P19164">
        <v>0.64469134788895799</v>
      </c>
      <c r="Q19164">
        <v>0.64329377805739196</v>
      </c>
      <c r="R19164">
        <v>0.64146726455250402</v>
      </c>
      <c r="S19164">
        <v>0.63914419727640703</v>
      </c>
      <c r="T19164">
        <v>0.63634371326600103</v>
      </c>
      <c r="U19164">
        <v>0.63296116555509696</v>
      </c>
      <c r="V19164">
        <v>0.62904775941944402</v>
      </c>
      <c r="W19164">
        <v>0.62453078917053195</v>
      </c>
      <c r="X19164">
        <v>0.61942404115671901</v>
      </c>
      <c r="Y19164">
        <v>0.61365186362207502</v>
      </c>
      <c r="Z19164">
        <v>0.60478114515703096</v>
      </c>
      <c r="AA19164">
        <v>0.59514217746711995</v>
      </c>
      <c r="AB19164">
        <v>0.58476750515187803</v>
      </c>
      <c r="AC19164">
        <v>0.57357136818892396</v>
      </c>
      <c r="AD19164">
        <v>0.56152595585184295</v>
      </c>
      <c r="AE19164">
        <v>0.548588804330294</v>
      </c>
      <c r="AF19164">
        <v>0.53471532664301302</v>
      </c>
      <c r="AG19164">
        <v>0.51982409330074697</v>
      </c>
      <c r="AH19164">
        <v>0.50395715592466095</v>
      </c>
      <c r="AI19164">
        <v>0.48697169079272701</v>
      </c>
      <c r="AJ19164">
        <v>0.46750670650728898</v>
      </c>
      <c r="AK19164">
        <v>0.44684670654193698</v>
      </c>
      <c r="AL19164">
        <v>0.42495392261255699</v>
      </c>
      <c r="AM19164">
        <v>0.40174363339033398</v>
      </c>
      <c r="AN19164">
        <v>0.377149964051464</v>
      </c>
      <c r="AO19164">
        <v>0.35110374524724203</v>
      </c>
      <c r="AP19164">
        <v>0.32355433281248003</v>
      </c>
      <c r="AQ19164">
        <v>0.29434688892356797</v>
      </c>
      <c r="AR19164">
        <v>0.26351453336598801</v>
      </c>
      <c r="AS19164">
        <v>0.230916595087134</v>
      </c>
      <c r="AT19164">
        <v>0.19198549899747899</v>
      </c>
      <c r="AU19164">
        <v>0.15110784810334199</v>
      </c>
      <c r="AV19164">
        <v>0.108186314321623</v>
      </c>
      <c r="AW19164">
        <v>6.3118704193693198E-2</v>
      </c>
      <c r="AX19164">
        <v>1.5797713485893101E-2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350</v>
      </c>
      <c r="D19165" t="s">
        <v>153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350</v>
      </c>
      <c r="D19166" t="s">
        <v>154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0</v>
      </c>
      <c r="AD19166">
        <v>0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350</v>
      </c>
      <c r="D19167" t="s">
        <v>155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0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350</v>
      </c>
      <c r="D19168" t="s">
        <v>156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350</v>
      </c>
      <c r="D19169" t="s">
        <v>157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0</v>
      </c>
      <c r="AA19169">
        <v>0</v>
      </c>
      <c r="AB19169">
        <v>0</v>
      </c>
      <c r="AC19169">
        <v>0</v>
      </c>
      <c r="AD19169">
        <v>0</v>
      </c>
      <c r="AE19169">
        <v>0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0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0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0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350</v>
      </c>
      <c r="D19170" t="s">
        <v>158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0</v>
      </c>
      <c r="V19170">
        <v>0</v>
      </c>
      <c r="W19170">
        <v>0</v>
      </c>
      <c r="X19170">
        <v>0</v>
      </c>
      <c r="Y19170">
        <v>0</v>
      </c>
      <c r="Z19170">
        <v>0</v>
      </c>
      <c r="AA19170">
        <v>0</v>
      </c>
      <c r="AB19170">
        <v>0</v>
      </c>
      <c r="AC19170">
        <v>0</v>
      </c>
      <c r="AD19170">
        <v>0</v>
      </c>
      <c r="AE19170">
        <v>0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0</v>
      </c>
      <c r="AP19170">
        <v>0</v>
      </c>
      <c r="AQ19170">
        <v>0</v>
      </c>
      <c r="AR19170">
        <v>0</v>
      </c>
      <c r="AS19170">
        <v>0</v>
      </c>
      <c r="AT19170">
        <v>0</v>
      </c>
      <c r="AU19170">
        <v>0</v>
      </c>
      <c r="AV19170">
        <v>0</v>
      </c>
      <c r="AW19170">
        <v>0</v>
      </c>
      <c r="AX19170">
        <v>0</v>
      </c>
      <c r="AY19170">
        <v>0</v>
      </c>
      <c r="AZ19170">
        <v>0</v>
      </c>
      <c r="BA19170">
        <v>0</v>
      </c>
      <c r="BB19170">
        <v>0</v>
      </c>
      <c r="BC19170">
        <v>0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350</v>
      </c>
      <c r="D19171" t="s">
        <v>159</v>
      </c>
      <c r="E19171">
        <v>0</v>
      </c>
      <c r="F19171">
        <v>0</v>
      </c>
      <c r="G19171">
        <v>0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0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0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0</v>
      </c>
      <c r="AQ19171">
        <v>0</v>
      </c>
      <c r="AR19171">
        <v>0</v>
      </c>
      <c r="AS19171">
        <v>0</v>
      </c>
      <c r="AT19171">
        <v>0</v>
      </c>
      <c r="AU19171">
        <v>0</v>
      </c>
      <c r="AV19171">
        <v>0</v>
      </c>
      <c r="AW19171">
        <v>0</v>
      </c>
      <c r="AX19171">
        <v>0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350</v>
      </c>
      <c r="D19172" t="s">
        <v>425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0</v>
      </c>
      <c r="R19172">
        <v>0</v>
      </c>
      <c r="S19172">
        <v>0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0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0</v>
      </c>
      <c r="AF19172">
        <v>0</v>
      </c>
      <c r="AG19172">
        <v>0</v>
      </c>
      <c r="AH19172">
        <v>0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0</v>
      </c>
      <c r="BA19172">
        <v>0</v>
      </c>
      <c r="BB19172">
        <v>0</v>
      </c>
      <c r="BC19172">
        <v>0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350</v>
      </c>
      <c r="D19173" t="s">
        <v>160</v>
      </c>
      <c r="E19173">
        <v>0.11482386947999999</v>
      </c>
      <c r="F19173">
        <v>0.11482386947999899</v>
      </c>
      <c r="G19173">
        <v>0.11482386947999999</v>
      </c>
      <c r="H19173">
        <v>0.115441847122773</v>
      </c>
      <c r="I19173">
        <v>0.117201545421805</v>
      </c>
      <c r="J19173">
        <v>0.11924187864472401</v>
      </c>
      <c r="K19173">
        <v>0.12140760426291899</v>
      </c>
      <c r="L19173">
        <v>0.123586627349368</v>
      </c>
      <c r="M19173">
        <v>0.12577451541465401</v>
      </c>
      <c r="N19173">
        <v>0.12797570094819399</v>
      </c>
      <c r="O19173">
        <v>0.13018575146057099</v>
      </c>
      <c r="P19173">
        <v>0.12999476307051699</v>
      </c>
      <c r="Q19173">
        <v>0.129712958824619</v>
      </c>
      <c r="R19173">
        <v>0.12934466290892099</v>
      </c>
      <c r="S19173">
        <v>0.12887624250721799</v>
      </c>
      <c r="T19173">
        <v>0.12831155638787101</v>
      </c>
      <c r="U19173">
        <v>0.127629503666529</v>
      </c>
      <c r="V19173">
        <v>0.12684040931142601</v>
      </c>
      <c r="W19173">
        <v>0.12592961303778799</v>
      </c>
      <c r="X19173">
        <v>0.124899894707783</v>
      </c>
      <c r="Y19173">
        <v>0.123735999995261</v>
      </c>
      <c r="Z19173">
        <v>0.121947319336051</v>
      </c>
      <c r="AA19173">
        <v>0.120003729856842</v>
      </c>
      <c r="AB19173">
        <v>0.117911793810282</v>
      </c>
      <c r="AC19173">
        <v>0.11565421865192101</v>
      </c>
      <c r="AD19173">
        <v>0.113225396661409</v>
      </c>
      <c r="AE19173">
        <v>0.110616765488743</v>
      </c>
      <c r="AF19173">
        <v>0.107819334670372</v>
      </c>
      <c r="AG19173">
        <v>0.104816684865167</v>
      </c>
      <c r="AH19173">
        <v>0.101617295309819</v>
      </c>
      <c r="AI19173">
        <v>9.8192367206319894E-2</v>
      </c>
      <c r="AJ19173">
        <v>9.42674719387743E-2</v>
      </c>
      <c r="AK19173">
        <v>9.0101615193019902E-2</v>
      </c>
      <c r="AL19173">
        <v>8.5687181419132605E-2</v>
      </c>
      <c r="AM19173">
        <v>8.1007087513543699E-2</v>
      </c>
      <c r="AN19173">
        <v>7.6048050558557803E-2</v>
      </c>
      <c r="AO19173">
        <v>7.07961233325686E-2</v>
      </c>
      <c r="AP19173">
        <v>6.5241094008977096E-2</v>
      </c>
      <c r="AQ19173">
        <v>5.9351741281245901E-2</v>
      </c>
      <c r="AR19173">
        <v>5.3134743381804697E-2</v>
      </c>
      <c r="AS19173">
        <v>4.6561735574234799E-2</v>
      </c>
      <c r="AT19173">
        <v>3.8711717687657E-2</v>
      </c>
      <c r="AU19173">
        <v>3.04691989067504E-2</v>
      </c>
      <c r="AV19173">
        <v>2.18145541176618E-2</v>
      </c>
      <c r="AW19173">
        <v>1.27271771582553E-2</v>
      </c>
      <c r="AX19173">
        <v>3.1854313360636499E-3</v>
      </c>
      <c r="AY19173">
        <v>0</v>
      </c>
      <c r="AZ19173">
        <v>0</v>
      </c>
      <c r="BA19173">
        <v>0</v>
      </c>
      <c r="BB19173">
        <v>0</v>
      </c>
      <c r="BC19173">
        <v>0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350</v>
      </c>
      <c r="D19174" t="s">
        <v>161</v>
      </c>
      <c r="E19174">
        <v>0.31440942360000002</v>
      </c>
      <c r="F19174">
        <v>0.31440942359999902</v>
      </c>
      <c r="G19174">
        <v>0.31440942360000002</v>
      </c>
      <c r="H19174">
        <v>0.31610156300744202</v>
      </c>
      <c r="I19174">
        <v>0.320919949031306</v>
      </c>
      <c r="J19174">
        <v>0.32650676643673998</v>
      </c>
      <c r="K19174">
        <v>0.33243693188383699</v>
      </c>
      <c r="L19174">
        <v>0.33840350830844501</v>
      </c>
      <c r="M19174">
        <v>0.34439435871806001</v>
      </c>
      <c r="N19174">
        <v>0.35042162010518502</v>
      </c>
      <c r="O19174">
        <v>0.35647315547731701</v>
      </c>
      <c r="P19174">
        <v>0.35595019322301202</v>
      </c>
      <c r="Q19174">
        <v>0.35517856001711001</v>
      </c>
      <c r="R19174">
        <v>0.35417009629703999</v>
      </c>
      <c r="S19174">
        <v>0.35288747283931199</v>
      </c>
      <c r="T19174">
        <v>0.35134125567991298</v>
      </c>
      <c r="U19174">
        <v>0.349473666615432</v>
      </c>
      <c r="V19174">
        <v>0.34731297735737598</v>
      </c>
      <c r="W19174">
        <v>0.34481904527941698</v>
      </c>
      <c r="X19174">
        <v>0.34199948216877502</v>
      </c>
      <c r="Y19174">
        <v>0.33881251880172802</v>
      </c>
      <c r="Z19174">
        <v>0.33391477360629601</v>
      </c>
      <c r="AA19174">
        <v>0.32859285882811801</v>
      </c>
      <c r="AB19174">
        <v>0.32286474315334102</v>
      </c>
      <c r="AC19174">
        <v>0.31668307633190002</v>
      </c>
      <c r="AD19174">
        <v>0.31003250336721799</v>
      </c>
      <c r="AE19174">
        <v>0.30288957892914498</v>
      </c>
      <c r="AF19174">
        <v>0.29522968543184103</v>
      </c>
      <c r="AG19174">
        <v>0.287007863620729</v>
      </c>
      <c r="AH19174">
        <v>0.27824733124602102</v>
      </c>
      <c r="AI19174">
        <v>0.26886923176401001</v>
      </c>
      <c r="AJ19174">
        <v>0.25812212783563798</v>
      </c>
      <c r="AK19174">
        <v>0.24671522590693201</v>
      </c>
      <c r="AL19174">
        <v>0.23462767316503499</v>
      </c>
      <c r="AM19174">
        <v>0.22181269284853899</v>
      </c>
      <c r="AN19174">
        <v>0.20823391382211201</v>
      </c>
      <c r="AO19174">
        <v>0.19385314596094899</v>
      </c>
      <c r="AP19174">
        <v>0.178642427356698</v>
      </c>
      <c r="AQ19174">
        <v>0.16251626818013801</v>
      </c>
      <c r="AR19174">
        <v>0.14549295469194201</v>
      </c>
      <c r="AS19174">
        <v>0.12749481889094999</v>
      </c>
      <c r="AT19174">
        <v>0.105999988502932</v>
      </c>
      <c r="AU19174">
        <v>8.3430416595512494E-2</v>
      </c>
      <c r="AV19174">
        <v>5.9732365903412597E-2</v>
      </c>
      <c r="AW19174">
        <v>3.48494128660169E-2</v>
      </c>
      <c r="AX19174">
        <v>8.7223121361851997E-3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350</v>
      </c>
      <c r="D19175" t="s">
        <v>162</v>
      </c>
      <c r="E19175">
        <v>2.3929287680000001E-2</v>
      </c>
      <c r="F19175">
        <v>2.3929287679999901E-2</v>
      </c>
      <c r="G19175">
        <v>2.3929287680000001E-2</v>
      </c>
      <c r="H19175">
        <v>2.40580741845892E-2</v>
      </c>
      <c r="I19175">
        <v>2.44247952071277E-2</v>
      </c>
      <c r="J19175">
        <v>2.4850000531381401E-2</v>
      </c>
      <c r="K19175">
        <v>2.5301337623472201E-2</v>
      </c>
      <c r="L19175">
        <v>2.5755445907169199E-2</v>
      </c>
      <c r="M19175">
        <v>2.6211401651936899E-2</v>
      </c>
      <c r="N19175">
        <v>2.6670128588310599E-2</v>
      </c>
      <c r="O19175">
        <v>2.7130702985755099E-2</v>
      </c>
      <c r="P19175">
        <v>2.70909010164447E-2</v>
      </c>
      <c r="Q19175">
        <v>2.7032173028091099E-2</v>
      </c>
      <c r="R19175">
        <v>2.69554201808128E-2</v>
      </c>
      <c r="S19175">
        <v>2.6857801396510301E-2</v>
      </c>
      <c r="T19175">
        <v>2.6740120842284599E-2</v>
      </c>
      <c r="U19175">
        <v>2.6597981095071398E-2</v>
      </c>
      <c r="V19175">
        <v>2.64335338776467E-2</v>
      </c>
      <c r="W19175">
        <v>2.6243723987521402E-2</v>
      </c>
      <c r="X19175">
        <v>2.6029130747808899E-2</v>
      </c>
      <c r="Y19175">
        <v>2.5786575157831702E-2</v>
      </c>
      <c r="Z19175">
        <v>2.5413814213128199E-2</v>
      </c>
      <c r="AA19175">
        <v>2.5008770279402199E-2</v>
      </c>
      <c r="AB19175">
        <v>2.45728109297218E-2</v>
      </c>
      <c r="AC19175">
        <v>2.4102332398835399E-2</v>
      </c>
      <c r="AD19175">
        <v>2.3596166038150301E-2</v>
      </c>
      <c r="AE19175">
        <v>2.3052527454426999E-2</v>
      </c>
      <c r="AF19175">
        <v>2.2469543035587399E-2</v>
      </c>
      <c r="AG19175">
        <v>2.18437909919015E-2</v>
      </c>
      <c r="AH19175">
        <v>2.1177038395799201E-2</v>
      </c>
      <c r="AI19175">
        <v>2.04632835794607E-2</v>
      </c>
      <c r="AJ19175">
        <v>1.96453356353938E-2</v>
      </c>
      <c r="AK19175">
        <v>1.8777171333369602E-2</v>
      </c>
      <c r="AL19175">
        <v>1.7857203593229499E-2</v>
      </c>
      <c r="AM19175">
        <v>1.6881872297189501E-2</v>
      </c>
      <c r="AN19175">
        <v>1.58484092859793E-2</v>
      </c>
      <c r="AO19175">
        <v>1.4753907959432299E-2</v>
      </c>
      <c r="AP19175">
        <v>1.3596240173482901E-2</v>
      </c>
      <c r="AQ19175">
        <v>1.2368899409675799E-2</v>
      </c>
      <c r="AR19175">
        <v>1.1073277411258501E-2</v>
      </c>
      <c r="AS19175">
        <v>9.70346296882133E-3</v>
      </c>
      <c r="AT19175">
        <v>8.0675197006510897E-3</v>
      </c>
      <c r="AU19175">
        <v>6.3497792690723398E-3</v>
      </c>
      <c r="AV19175">
        <v>4.5461518015065799E-3</v>
      </c>
      <c r="AW19175">
        <v>2.6523429749705902E-3</v>
      </c>
      <c r="AX19175">
        <v>6.6384370402036198E-4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350</v>
      </c>
      <c r="D19176" t="s">
        <v>163</v>
      </c>
      <c r="E19176">
        <v>1.4827715668000001</v>
      </c>
      <c r="F19176">
        <v>1.4827715667999899</v>
      </c>
      <c r="G19176">
        <v>1.4827715668000001</v>
      </c>
      <c r="H19176">
        <v>1.49075178625935</v>
      </c>
      <c r="I19176">
        <v>1.51347555106336</v>
      </c>
      <c r="J19176">
        <v>1.5398232791398001</v>
      </c>
      <c r="K19176">
        <v>1.5677902548452201</v>
      </c>
      <c r="L19176">
        <v>1.59592894665747</v>
      </c>
      <c r="M19176">
        <v>1.62418211587427</v>
      </c>
      <c r="N19176">
        <v>1.6526070011979099</v>
      </c>
      <c r="O19176">
        <v>1.6811463639261</v>
      </c>
      <c r="P19176">
        <v>1.6786800461156599</v>
      </c>
      <c r="Q19176">
        <v>1.67504098286938</v>
      </c>
      <c r="R19176">
        <v>1.6702850143200001</v>
      </c>
      <c r="S19176">
        <v>1.6642360938638201</v>
      </c>
      <c r="T19176">
        <v>1.65694405148861</v>
      </c>
      <c r="U19176">
        <v>1.64813640211357</v>
      </c>
      <c r="V19176">
        <v>1.6379464766340699</v>
      </c>
      <c r="W19176">
        <v>1.62618496028896</v>
      </c>
      <c r="X19176">
        <v>1.6128877506716801</v>
      </c>
      <c r="Y19176">
        <v>1.59785786190122</v>
      </c>
      <c r="Z19176">
        <v>1.57475983502256</v>
      </c>
      <c r="AA19176">
        <v>1.5496614018278401</v>
      </c>
      <c r="AB19176">
        <v>1.52264730359678</v>
      </c>
      <c r="AC19176">
        <v>1.49349423403127</v>
      </c>
      <c r="AD19176">
        <v>1.4621297781506299</v>
      </c>
      <c r="AE19176">
        <v>1.4284433665306999</v>
      </c>
      <c r="AF19176">
        <v>1.39231890132711</v>
      </c>
      <c r="AG19176">
        <v>1.3535443523036601</v>
      </c>
      <c r="AH19176">
        <v>1.3122292156054201</v>
      </c>
      <c r="AI19176">
        <v>1.26800159957748</v>
      </c>
      <c r="AJ19176">
        <v>1.2173176857559</v>
      </c>
      <c r="AK19176">
        <v>1.1635221294666001</v>
      </c>
      <c r="AL19176">
        <v>1.1065165877348599</v>
      </c>
      <c r="AM19176">
        <v>1.0460804588655901</v>
      </c>
      <c r="AN19176">
        <v>0.98204221464979702</v>
      </c>
      <c r="AO19176">
        <v>0.91422174842734405</v>
      </c>
      <c r="AP19176">
        <v>0.84248719035101705</v>
      </c>
      <c r="AQ19176">
        <v>0.76643536583854499</v>
      </c>
      <c r="AR19176">
        <v>0.68615251386801202</v>
      </c>
      <c r="AS19176">
        <v>0.60127234801437202</v>
      </c>
      <c r="AT19176">
        <v>0.49990158448060801</v>
      </c>
      <c r="AU19176">
        <v>0.39346228277015499</v>
      </c>
      <c r="AV19176">
        <v>0.28170101508138801</v>
      </c>
      <c r="AW19176">
        <v>0.16435168490097299</v>
      </c>
      <c r="AX19176">
        <v>4.11348880202266E-2</v>
      </c>
      <c r="AY19176">
        <v>0</v>
      </c>
      <c r="AZ19176">
        <v>0</v>
      </c>
      <c r="BA19176">
        <v>0</v>
      </c>
      <c r="BB19176">
        <v>0</v>
      </c>
      <c r="BC19176">
        <v>0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350</v>
      </c>
      <c r="D19177" t="s">
        <v>164</v>
      </c>
      <c r="E19177">
        <v>0</v>
      </c>
      <c r="F19177">
        <v>0</v>
      </c>
      <c r="G19177">
        <v>0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0</v>
      </c>
      <c r="R19177">
        <v>0</v>
      </c>
      <c r="S19177">
        <v>0</v>
      </c>
      <c r="T19177">
        <v>0</v>
      </c>
      <c r="U19177">
        <v>0</v>
      </c>
      <c r="V19177">
        <v>0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0</v>
      </c>
      <c r="AT19177">
        <v>0</v>
      </c>
      <c r="AU19177">
        <v>0</v>
      </c>
      <c r="AV19177">
        <v>0</v>
      </c>
      <c r="AW19177">
        <v>0</v>
      </c>
      <c r="AX19177">
        <v>0</v>
      </c>
      <c r="AY19177">
        <v>0</v>
      </c>
      <c r="AZ19177">
        <v>0</v>
      </c>
      <c r="BA19177">
        <v>0</v>
      </c>
      <c r="BB19177">
        <v>0</v>
      </c>
      <c r="BC19177">
        <v>0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350</v>
      </c>
      <c r="D19178" t="s">
        <v>165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0</v>
      </c>
      <c r="BC19178">
        <v>0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350</v>
      </c>
      <c r="D19179" t="s">
        <v>166</v>
      </c>
      <c r="E19179">
        <v>0</v>
      </c>
      <c r="F19179">
        <v>0</v>
      </c>
      <c r="G19179">
        <v>0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0</v>
      </c>
      <c r="AR19179">
        <v>0</v>
      </c>
      <c r="AS19179">
        <v>0</v>
      </c>
      <c r="AT19179">
        <v>0</v>
      </c>
      <c r="AU19179">
        <v>0</v>
      </c>
      <c r="AV19179">
        <v>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350</v>
      </c>
      <c r="D19180" t="s">
        <v>167</v>
      </c>
      <c r="E19180">
        <v>0</v>
      </c>
      <c r="F19180">
        <v>0</v>
      </c>
      <c r="G19180">
        <v>0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0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0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0</v>
      </c>
      <c r="AT19180">
        <v>0</v>
      </c>
      <c r="AU19180">
        <v>0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350</v>
      </c>
      <c r="D19181" t="s">
        <v>168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0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0</v>
      </c>
      <c r="AQ19181">
        <v>0</v>
      </c>
      <c r="AR19181">
        <v>0</v>
      </c>
      <c r="AS19181">
        <v>0</v>
      </c>
      <c r="AT19181">
        <v>0</v>
      </c>
      <c r="AU19181">
        <v>0</v>
      </c>
      <c r="AV19181">
        <v>0</v>
      </c>
      <c r="AW19181">
        <v>0</v>
      </c>
      <c r="AX19181">
        <v>0</v>
      </c>
      <c r="AY19181">
        <v>0</v>
      </c>
      <c r="AZ19181">
        <v>0</v>
      </c>
      <c r="BA19181">
        <v>0</v>
      </c>
      <c r="BB19181">
        <v>0</v>
      </c>
      <c r="BC19181">
        <v>0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350</v>
      </c>
      <c r="D19182" t="s">
        <v>169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0</v>
      </c>
      <c r="X19182">
        <v>0</v>
      </c>
      <c r="Y19182">
        <v>0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0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0</v>
      </c>
      <c r="AZ19182">
        <v>0</v>
      </c>
      <c r="BA19182">
        <v>0</v>
      </c>
      <c r="BB19182">
        <v>0</v>
      </c>
      <c r="BC19182">
        <v>0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350</v>
      </c>
      <c r="D19183" t="s">
        <v>170</v>
      </c>
      <c r="E19183">
        <v>3.15946E-4</v>
      </c>
      <c r="F19183">
        <v>3.1594599999999902E-4</v>
      </c>
      <c r="G19183">
        <v>3.15946E-4</v>
      </c>
      <c r="H19183">
        <v>3.1764640920244102E-4</v>
      </c>
      <c r="I19183">
        <v>3.22488343560721E-4</v>
      </c>
      <c r="J19183">
        <v>3.28102464765379E-4</v>
      </c>
      <c r="K19183">
        <v>3.34061612016424E-4</v>
      </c>
      <c r="L19183">
        <v>3.4005734819209099E-4</v>
      </c>
      <c r="M19183">
        <v>3.46077476984173E-4</v>
      </c>
      <c r="N19183">
        <v>3.5213419470087601E-4</v>
      </c>
      <c r="O19183">
        <v>3.5821530503399399E-4</v>
      </c>
      <c r="P19183">
        <v>3.5768978696743399E-4</v>
      </c>
      <c r="Q19183">
        <v>3.5691438264882198E-4</v>
      </c>
      <c r="R19183">
        <v>3.5590099038197102E-4</v>
      </c>
      <c r="S19183">
        <v>3.5461209850864398E-4</v>
      </c>
      <c r="T19183">
        <v>3.5305832470298001E-4</v>
      </c>
      <c r="U19183">
        <v>3.5118160838891401E-4</v>
      </c>
      <c r="V19183">
        <v>3.4901035944697898E-4</v>
      </c>
      <c r="W19183">
        <v>3.4650423906648701E-4</v>
      </c>
      <c r="X19183">
        <v>3.4367089623485398E-4</v>
      </c>
      <c r="Y19183">
        <v>3.4046835759451701E-4</v>
      </c>
      <c r="Z19183">
        <v>3.3554667622187297E-4</v>
      </c>
      <c r="AA19183">
        <v>3.3019875227209501E-4</v>
      </c>
      <c r="AB19183">
        <v>3.2444264224758902E-4</v>
      </c>
      <c r="AC19183">
        <v>3.1823076448895198E-4</v>
      </c>
      <c r="AD19183">
        <v>3.1154768895692598E-4</v>
      </c>
      <c r="AE19183">
        <v>3.0436985573974201E-4</v>
      </c>
      <c r="AF19183">
        <v>2.9667252694091402E-4</v>
      </c>
      <c r="AG19183">
        <v>2.8841052358175799E-4</v>
      </c>
      <c r="AH19183">
        <v>2.7960717688188102E-4</v>
      </c>
      <c r="AI19183">
        <v>2.7018324491121198E-4</v>
      </c>
      <c r="AJ19183">
        <v>2.5938361791888199E-4</v>
      </c>
      <c r="AK19183">
        <v>2.4792096837262801E-4</v>
      </c>
      <c r="AL19183">
        <v>2.3577434154807599E-4</v>
      </c>
      <c r="AM19183">
        <v>2.2289673207722701E-4</v>
      </c>
      <c r="AN19183">
        <v>2.0925159107235201E-4</v>
      </c>
      <c r="AO19183">
        <v>1.94800541766516E-4</v>
      </c>
      <c r="AP19183">
        <v>1.79515485596403E-4</v>
      </c>
      <c r="AQ19183">
        <v>1.6331051492834999E-4</v>
      </c>
      <c r="AR19183">
        <v>1.4620400539133301E-4</v>
      </c>
      <c r="AS19183">
        <v>1.28117909406454E-4</v>
      </c>
      <c r="AT19183">
        <v>1.06518029848095E-4</v>
      </c>
      <c r="AU19183">
        <v>8.3838156311819302E-5</v>
      </c>
      <c r="AV19183">
        <v>6.0024288908494499E-5</v>
      </c>
      <c r="AW19183">
        <v>3.5019728325237703E-5</v>
      </c>
      <c r="AX19183">
        <v>8.7649396720536803E-6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350</v>
      </c>
      <c r="D19184" t="s">
        <v>173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350</v>
      </c>
      <c r="D19185" t="s">
        <v>171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0</v>
      </c>
      <c r="AV19185">
        <v>0</v>
      </c>
      <c r="AW19185">
        <v>0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0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350</v>
      </c>
      <c r="D19186" t="s">
        <v>352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350</v>
      </c>
      <c r="D19187" t="s">
        <v>353</v>
      </c>
      <c r="E19187">
        <v>1541.2</v>
      </c>
      <c r="F19187">
        <v>1541.19999999999</v>
      </c>
      <c r="G19187">
        <v>1541.2</v>
      </c>
      <c r="H19187">
        <v>1549.4946790363001</v>
      </c>
      <c r="I19187">
        <v>1573.1138710278999</v>
      </c>
      <c r="J19187">
        <v>1600.4998281237999</v>
      </c>
      <c r="K19187">
        <v>1629.5688391045101</v>
      </c>
      <c r="L19187">
        <v>1658.81633264435</v>
      </c>
      <c r="M19187">
        <v>1688.18281455694</v>
      </c>
      <c r="N19187">
        <v>1717.7277790286601</v>
      </c>
      <c r="O19187">
        <v>1747.3917318731401</v>
      </c>
      <c r="P19187">
        <v>1744.8282291094299</v>
      </c>
      <c r="Q19187">
        <v>1741.0457690186399</v>
      </c>
      <c r="R19187">
        <v>1736.1023921071701</v>
      </c>
      <c r="S19187">
        <v>1729.81511467631</v>
      </c>
      <c r="T19187">
        <v>1722.2357302584401</v>
      </c>
      <c r="U19187">
        <v>1713.0810165312901</v>
      </c>
      <c r="V19187">
        <v>1702.48955827794</v>
      </c>
      <c r="W19187">
        <v>1690.2645808121299</v>
      </c>
      <c r="X19187">
        <v>1676.4433962675801</v>
      </c>
      <c r="Y19187">
        <v>1660.82125655862</v>
      </c>
      <c r="Z19187">
        <v>1636.81305474084</v>
      </c>
      <c r="AA19187">
        <v>1610.7256208394899</v>
      </c>
      <c r="AB19187">
        <v>1582.6470353540899</v>
      </c>
      <c r="AC19187">
        <v>1552.34519262903</v>
      </c>
      <c r="AD19187">
        <v>1519.7448241801201</v>
      </c>
      <c r="AE19187">
        <v>1484.7310036085</v>
      </c>
      <c r="AF19187">
        <v>1447.1830582483601</v>
      </c>
      <c r="AG19187">
        <v>1406.8806028378399</v>
      </c>
      <c r="AH19187">
        <v>1363.9374482042899</v>
      </c>
      <c r="AI19187">
        <v>1317.9670483473701</v>
      </c>
      <c r="AJ19187">
        <v>1265.2859410677199</v>
      </c>
      <c r="AK19187">
        <v>1209.3705774274499</v>
      </c>
      <c r="AL19187">
        <v>1150.11873925891</v>
      </c>
      <c r="AM19187">
        <v>1087.3011320840301</v>
      </c>
      <c r="AN19187">
        <v>1020.73946864562</v>
      </c>
      <c r="AO19187">
        <v>950.24654520251602</v>
      </c>
      <c r="AP19187">
        <v>875.68529559221395</v>
      </c>
      <c r="AQ19187">
        <v>796.63665818707602</v>
      </c>
      <c r="AR19187">
        <v>713.19027020162605</v>
      </c>
      <c r="AS19187">
        <v>624.965411738802</v>
      </c>
      <c r="AT19187">
        <v>519.60014560046704</v>
      </c>
      <c r="AU19187">
        <v>408.966616155216</v>
      </c>
      <c r="AV19187">
        <v>292.80140930972902</v>
      </c>
      <c r="AW19187">
        <v>170.82794304993999</v>
      </c>
      <c r="AX19187">
        <v>42.755803278310601</v>
      </c>
      <c r="AY19187">
        <v>0</v>
      </c>
      <c r="AZ19187">
        <v>0</v>
      </c>
      <c r="BA19187">
        <v>0</v>
      </c>
      <c r="BB19187">
        <v>0</v>
      </c>
      <c r="BC19187">
        <v>0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350</v>
      </c>
      <c r="D19188" t="s">
        <v>354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350</v>
      </c>
      <c r="D19189" t="s">
        <v>172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0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350</v>
      </c>
      <c r="D19190" t="s">
        <v>361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350</v>
      </c>
      <c r="D19191" t="s">
        <v>426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350</v>
      </c>
      <c r="D19192" t="s">
        <v>174</v>
      </c>
      <c r="E19192">
        <v>0</v>
      </c>
      <c r="F19192">
        <v>0</v>
      </c>
      <c r="G19192">
        <v>0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0</v>
      </c>
      <c r="AH19192">
        <v>0</v>
      </c>
      <c r="AI19192">
        <v>0</v>
      </c>
      <c r="AJ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0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350</v>
      </c>
      <c r="D19193" t="s">
        <v>175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0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0</v>
      </c>
      <c r="AT19193">
        <v>0</v>
      </c>
      <c r="AU19193">
        <v>0</v>
      </c>
      <c r="AV19193">
        <v>0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0</v>
      </c>
      <c r="BC19193">
        <v>0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350</v>
      </c>
      <c r="D19194" t="s">
        <v>176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0</v>
      </c>
      <c r="R19194">
        <v>0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0</v>
      </c>
      <c r="Z19194">
        <v>0</v>
      </c>
      <c r="AA19194">
        <v>0</v>
      </c>
      <c r="AB19194">
        <v>0</v>
      </c>
      <c r="AC19194">
        <v>0</v>
      </c>
      <c r="AD19194">
        <v>0</v>
      </c>
      <c r="AE19194">
        <v>0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0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0</v>
      </c>
      <c r="AW19194">
        <v>0</v>
      </c>
      <c r="AX19194">
        <v>0</v>
      </c>
      <c r="AY19194">
        <v>0</v>
      </c>
      <c r="AZ19194">
        <v>0</v>
      </c>
      <c r="BA19194">
        <v>0</v>
      </c>
      <c r="BB19194">
        <v>0</v>
      </c>
      <c r="BC19194">
        <v>0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350</v>
      </c>
      <c r="D19195" t="s">
        <v>177</v>
      </c>
      <c r="E19195">
        <v>0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0</v>
      </c>
      <c r="T19195">
        <v>0</v>
      </c>
      <c r="U19195">
        <v>0</v>
      </c>
      <c r="V19195">
        <v>0</v>
      </c>
      <c r="W19195">
        <v>0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0</v>
      </c>
      <c r="AE19195">
        <v>0</v>
      </c>
      <c r="AF19195">
        <v>0</v>
      </c>
      <c r="AG19195">
        <v>0</v>
      </c>
      <c r="AH19195">
        <v>0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350</v>
      </c>
      <c r="D19196" t="s">
        <v>178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>
        <v>0</v>
      </c>
      <c r="O19196">
        <v>0</v>
      </c>
      <c r="P19196">
        <v>0</v>
      </c>
      <c r="Q19196">
        <v>0</v>
      </c>
      <c r="R19196">
        <v>0</v>
      </c>
      <c r="S19196">
        <v>0</v>
      </c>
      <c r="T19196">
        <v>0</v>
      </c>
      <c r="U19196">
        <v>0</v>
      </c>
      <c r="V19196">
        <v>0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0</v>
      </c>
      <c r="AT19196">
        <v>0</v>
      </c>
      <c r="AU19196">
        <v>0</v>
      </c>
      <c r="AV19196">
        <v>0</v>
      </c>
      <c r="AW19196">
        <v>0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350</v>
      </c>
      <c r="D19197" t="s">
        <v>179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0</v>
      </c>
      <c r="BC19197">
        <v>0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350</v>
      </c>
      <c r="D19198" t="s">
        <v>18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  <c r="N19198">
        <v>0</v>
      </c>
      <c r="O19198">
        <v>0</v>
      </c>
      <c r="P19198">
        <v>0</v>
      </c>
      <c r="Q19198">
        <v>0</v>
      </c>
      <c r="R19198">
        <v>0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0</v>
      </c>
      <c r="AY19198">
        <v>0</v>
      </c>
      <c r="AZ19198">
        <v>0</v>
      </c>
      <c r="BA19198">
        <v>0</v>
      </c>
      <c r="BB19198">
        <v>0</v>
      </c>
      <c r="BC19198">
        <v>0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350</v>
      </c>
      <c r="D19199" t="s">
        <v>181</v>
      </c>
      <c r="E19199">
        <v>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0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0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350</v>
      </c>
      <c r="D19200" t="s">
        <v>182</v>
      </c>
      <c r="E19200">
        <v>0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0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0</v>
      </c>
      <c r="BC19200">
        <v>0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350</v>
      </c>
      <c r="D19201" t="s">
        <v>183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350</v>
      </c>
      <c r="D19202" t="s">
        <v>184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0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350</v>
      </c>
      <c r="D19203" t="s">
        <v>185</v>
      </c>
      <c r="E19203">
        <v>0</v>
      </c>
      <c r="F19203">
        <v>0</v>
      </c>
      <c r="G19203">
        <v>0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0</v>
      </c>
      <c r="T19203">
        <v>0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0</v>
      </c>
      <c r="AT19203">
        <v>0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8</v>
      </c>
      <c r="D19204" t="s">
        <v>150</v>
      </c>
      <c r="E19204">
        <v>0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0</v>
      </c>
      <c r="R19204">
        <v>0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0</v>
      </c>
      <c r="AE19204">
        <v>0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0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8</v>
      </c>
      <c r="D19205" t="s">
        <v>151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0</v>
      </c>
      <c r="BA19205">
        <v>0</v>
      </c>
      <c r="BB19205">
        <v>0</v>
      </c>
      <c r="BC19205">
        <v>0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8</v>
      </c>
      <c r="D19206" t="s">
        <v>152</v>
      </c>
      <c r="E19206">
        <v>0</v>
      </c>
      <c r="F19206">
        <v>0</v>
      </c>
      <c r="G19206">
        <v>0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0</v>
      </c>
      <c r="T19206">
        <v>0</v>
      </c>
      <c r="U19206">
        <v>0</v>
      </c>
      <c r="V19206">
        <v>0</v>
      </c>
      <c r="W19206">
        <v>0</v>
      </c>
      <c r="X19206">
        <v>0</v>
      </c>
      <c r="Y19206">
        <v>0</v>
      </c>
      <c r="Z19206">
        <v>0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0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0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8</v>
      </c>
      <c r="D19207" t="s">
        <v>153</v>
      </c>
      <c r="E19207">
        <v>0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0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8</v>
      </c>
      <c r="D19208" t="s">
        <v>154</v>
      </c>
      <c r="E19208">
        <v>0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8</v>
      </c>
      <c r="D19209" t="s">
        <v>155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8</v>
      </c>
      <c r="D19210" t="s">
        <v>156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0</v>
      </c>
      <c r="BC19210">
        <v>0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8</v>
      </c>
      <c r="D19211" t="s">
        <v>157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0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>
        <v>0</v>
      </c>
      <c r="BA19211">
        <v>0</v>
      </c>
      <c r="BB19211">
        <v>0</v>
      </c>
      <c r="BC19211">
        <v>0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8</v>
      </c>
      <c r="D19212" t="s">
        <v>158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8</v>
      </c>
      <c r="D19213" t="s">
        <v>159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8</v>
      </c>
      <c r="D19214" t="s">
        <v>425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8</v>
      </c>
      <c r="D19215" t="s">
        <v>16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8</v>
      </c>
      <c r="D19216" t="s">
        <v>161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0</v>
      </c>
      <c r="Y19216">
        <v>0</v>
      </c>
      <c r="Z19216">
        <v>0</v>
      </c>
      <c r="AA19216">
        <v>0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8</v>
      </c>
      <c r="D19217" t="s">
        <v>162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0</v>
      </c>
      <c r="AT19217">
        <v>0</v>
      </c>
      <c r="AU19217">
        <v>0</v>
      </c>
      <c r="AV19217">
        <v>0</v>
      </c>
      <c r="AW19217">
        <v>0</v>
      </c>
      <c r="AX19217">
        <v>0</v>
      </c>
      <c r="AY19217">
        <v>0</v>
      </c>
      <c r="AZ19217">
        <v>0</v>
      </c>
      <c r="BA19217">
        <v>0</v>
      </c>
      <c r="BB19217">
        <v>0</v>
      </c>
      <c r="BC19217">
        <v>0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8</v>
      </c>
      <c r="D19218" t="s">
        <v>163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0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8</v>
      </c>
      <c r="D19219" t="s">
        <v>164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0</v>
      </c>
      <c r="T19219">
        <v>0</v>
      </c>
      <c r="U19219">
        <v>0</v>
      </c>
      <c r="V19219">
        <v>0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8</v>
      </c>
      <c r="D19220" t="s">
        <v>165</v>
      </c>
      <c r="E19220">
        <v>0</v>
      </c>
      <c r="F19220">
        <v>0</v>
      </c>
      <c r="G19220">
        <v>0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0</v>
      </c>
      <c r="T19220">
        <v>0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0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0</v>
      </c>
      <c r="BC19220">
        <v>0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8</v>
      </c>
      <c r="D19221" t="s">
        <v>166</v>
      </c>
      <c r="E19221">
        <v>0</v>
      </c>
      <c r="F19221">
        <v>0</v>
      </c>
      <c r="G19221">
        <v>0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0</v>
      </c>
      <c r="Z19221">
        <v>0</v>
      </c>
      <c r="AA19221">
        <v>0</v>
      </c>
      <c r="AB19221">
        <v>0</v>
      </c>
      <c r="AC19221">
        <v>0</v>
      </c>
      <c r="AD19221">
        <v>0</v>
      </c>
      <c r="AE19221">
        <v>0</v>
      </c>
      <c r="AF19221">
        <v>0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0</v>
      </c>
      <c r="BA19221">
        <v>0</v>
      </c>
      <c r="BB19221">
        <v>0</v>
      </c>
      <c r="BC19221">
        <v>0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8</v>
      </c>
      <c r="D19222" t="s">
        <v>167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8</v>
      </c>
      <c r="D19223" t="s">
        <v>168</v>
      </c>
      <c r="E19223">
        <v>0</v>
      </c>
      <c r="F19223">
        <v>0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0</v>
      </c>
      <c r="R19223">
        <v>0</v>
      </c>
      <c r="S19223">
        <v>0</v>
      </c>
      <c r="T19223">
        <v>0</v>
      </c>
      <c r="U19223">
        <v>0</v>
      </c>
      <c r="V19223">
        <v>0</v>
      </c>
      <c r="W19223">
        <v>0</v>
      </c>
      <c r="X19223">
        <v>0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0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8</v>
      </c>
      <c r="D19224" t="s">
        <v>169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>
        <v>0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0</v>
      </c>
      <c r="AZ19224">
        <v>0</v>
      </c>
      <c r="BA19224">
        <v>0</v>
      </c>
      <c r="BB19224">
        <v>0</v>
      </c>
      <c r="BC19224">
        <v>0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8</v>
      </c>
      <c r="D19225" t="s">
        <v>17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0</v>
      </c>
      <c r="R19225">
        <v>0</v>
      </c>
      <c r="S19225">
        <v>0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0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8</v>
      </c>
      <c r="D19226" t="s">
        <v>173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0</v>
      </c>
      <c r="T19226">
        <v>0</v>
      </c>
      <c r="U19226">
        <v>0</v>
      </c>
      <c r="V19226">
        <v>0</v>
      </c>
      <c r="W19226">
        <v>0</v>
      </c>
      <c r="X19226">
        <v>0</v>
      </c>
      <c r="Y19226">
        <v>0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0</v>
      </c>
      <c r="AZ19226">
        <v>0</v>
      </c>
      <c r="BA19226">
        <v>0</v>
      </c>
      <c r="BB19226">
        <v>0</v>
      </c>
      <c r="BC19226">
        <v>0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8</v>
      </c>
      <c r="D19227" t="s">
        <v>171</v>
      </c>
      <c r="E19227">
        <v>367.8</v>
      </c>
      <c r="F19227">
        <v>367.8</v>
      </c>
      <c r="G19227">
        <v>367.8</v>
      </c>
      <c r="H19227">
        <v>367.8</v>
      </c>
      <c r="I19227">
        <v>367.8</v>
      </c>
      <c r="J19227">
        <v>367.8</v>
      </c>
      <c r="K19227">
        <v>367.8</v>
      </c>
      <c r="L19227">
        <v>367.8</v>
      </c>
      <c r="M19227">
        <v>367.8</v>
      </c>
      <c r="N19227">
        <v>367.8</v>
      </c>
      <c r="O19227">
        <v>367.79999999999899</v>
      </c>
      <c r="P19227">
        <v>386.18999999999897</v>
      </c>
      <c r="Q19227">
        <v>405.49950000000001</v>
      </c>
      <c r="R19227">
        <v>425.774475</v>
      </c>
      <c r="S19227">
        <v>447.06319879999899</v>
      </c>
      <c r="T19227">
        <v>469.41635869999999</v>
      </c>
      <c r="U19227">
        <v>492.88717659999998</v>
      </c>
      <c r="V19227">
        <v>517.53153549999899</v>
      </c>
      <c r="W19227">
        <v>543.40811220000001</v>
      </c>
      <c r="X19227">
        <v>570.57851779999999</v>
      </c>
      <c r="Y19227">
        <v>599.10744369999998</v>
      </c>
      <c r="Z19227">
        <v>629.06281589999901</v>
      </c>
      <c r="AA19227">
        <v>660.51595669999995</v>
      </c>
      <c r="AB19227">
        <v>693.541754499999</v>
      </c>
      <c r="AC19227">
        <v>728.21884230000001</v>
      </c>
      <c r="AD19227">
        <v>764.62978439999995</v>
      </c>
      <c r="AE19227">
        <v>802.86127359999898</v>
      </c>
      <c r="AF19227">
        <v>843.00433729999997</v>
      </c>
      <c r="AG19227">
        <v>885.15455420000001</v>
      </c>
      <c r="AH19227">
        <v>929.41228190000004</v>
      </c>
      <c r="AI19227">
        <v>975.88289599999996</v>
      </c>
      <c r="AJ19227">
        <v>1024.6770409999999</v>
      </c>
      <c r="AK19227">
        <v>1075.910893</v>
      </c>
      <c r="AL19227">
        <v>1129.7064370000001</v>
      </c>
      <c r="AM19227">
        <v>1186.191759</v>
      </c>
      <c r="AN19227">
        <v>1245.5013469999999</v>
      </c>
      <c r="AO19227">
        <v>1307.776415</v>
      </c>
      <c r="AP19227">
        <v>1373.1652349999999</v>
      </c>
      <c r="AQ19227">
        <v>1441.8234970000001</v>
      </c>
      <c r="AR19227">
        <v>1513.9146720000001</v>
      </c>
      <c r="AS19227">
        <v>1589.610406</v>
      </c>
      <c r="AT19227">
        <v>1669.0909259999901</v>
      </c>
      <c r="AU19227">
        <v>1752.545472</v>
      </c>
      <c r="AV19227">
        <v>1840.17274599999</v>
      </c>
      <c r="AW19227">
        <v>1932.1813830000001</v>
      </c>
      <c r="AX19227">
        <v>2028.790452</v>
      </c>
      <c r="AY19227">
        <v>2061.0425745649</v>
      </c>
      <c r="AZ19227">
        <v>2061.0425745649</v>
      </c>
      <c r="BA19227">
        <v>2061.0425745649</v>
      </c>
      <c r="BB19227">
        <v>2061.0425745649</v>
      </c>
      <c r="BC19227">
        <v>2061.0425745649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8</v>
      </c>
      <c r="D19228" t="s">
        <v>352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0</v>
      </c>
      <c r="W19228">
        <v>0</v>
      </c>
      <c r="X19228">
        <v>0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8</v>
      </c>
      <c r="D19229" t="s">
        <v>353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0</v>
      </c>
      <c r="AU19229">
        <v>0</v>
      </c>
      <c r="AV19229">
        <v>0</v>
      </c>
      <c r="AW19229">
        <v>0</v>
      </c>
      <c r="AX19229">
        <v>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8</v>
      </c>
      <c r="D19230" t="s">
        <v>354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0</v>
      </c>
      <c r="Y19230">
        <v>0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0</v>
      </c>
      <c r="AT19230">
        <v>0</v>
      </c>
      <c r="AU19230">
        <v>0</v>
      </c>
      <c r="AV19230">
        <v>0</v>
      </c>
      <c r="AW19230">
        <v>0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8</v>
      </c>
      <c r="D19231" t="s">
        <v>172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8</v>
      </c>
      <c r="D19232" t="s">
        <v>361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0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>
        <v>0</v>
      </c>
      <c r="BA19232">
        <v>0</v>
      </c>
      <c r="BB19232">
        <v>0</v>
      </c>
      <c r="BC19232">
        <v>0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8</v>
      </c>
      <c r="D19233" t="s">
        <v>426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8</v>
      </c>
      <c r="D19234" t="s">
        <v>174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8</v>
      </c>
      <c r="D19235" t="s">
        <v>175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8</v>
      </c>
      <c r="D19236" t="s">
        <v>176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8</v>
      </c>
      <c r="D19237" t="s">
        <v>177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8</v>
      </c>
      <c r="D19238" t="s">
        <v>178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0</v>
      </c>
      <c r="V19238">
        <v>0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8</v>
      </c>
      <c r="D19239" t="s">
        <v>179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8</v>
      </c>
      <c r="D19240" t="s">
        <v>18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0</v>
      </c>
      <c r="S19240">
        <v>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0</v>
      </c>
      <c r="AQ19240">
        <v>0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8</v>
      </c>
      <c r="D19241" t="s">
        <v>181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0</v>
      </c>
      <c r="AA19241">
        <v>0</v>
      </c>
      <c r="AB19241">
        <v>0</v>
      </c>
      <c r="AC19241">
        <v>0</v>
      </c>
      <c r="AD19241">
        <v>0</v>
      </c>
      <c r="AE19241">
        <v>0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0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8</v>
      </c>
      <c r="D19242" t="s">
        <v>182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0</v>
      </c>
      <c r="U19242">
        <v>0</v>
      </c>
      <c r="V19242">
        <v>0</v>
      </c>
      <c r="W19242">
        <v>0</v>
      </c>
      <c r="X19242">
        <v>0</v>
      </c>
      <c r="Y19242">
        <v>0</v>
      </c>
      <c r="Z19242">
        <v>0</v>
      </c>
      <c r="AA19242">
        <v>0</v>
      </c>
      <c r="AB19242">
        <v>0</v>
      </c>
      <c r="AC19242">
        <v>0</v>
      </c>
      <c r="AD19242">
        <v>0</v>
      </c>
      <c r="AE19242">
        <v>0</v>
      </c>
      <c r="AF19242">
        <v>0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0</v>
      </c>
      <c r="AR19242">
        <v>0</v>
      </c>
      <c r="AS19242">
        <v>0</v>
      </c>
      <c r="AT19242">
        <v>0</v>
      </c>
      <c r="AU19242">
        <v>0</v>
      </c>
      <c r="AV19242">
        <v>0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8</v>
      </c>
      <c r="D19243" t="s">
        <v>183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v>0</v>
      </c>
      <c r="U19243">
        <v>0</v>
      </c>
      <c r="V19243">
        <v>0</v>
      </c>
      <c r="W19243">
        <v>0</v>
      </c>
      <c r="X19243">
        <v>0</v>
      </c>
      <c r="Y19243">
        <v>0</v>
      </c>
      <c r="Z19243">
        <v>0</v>
      </c>
      <c r="AA19243">
        <v>0</v>
      </c>
      <c r="AB19243">
        <v>0</v>
      </c>
      <c r="AC19243">
        <v>0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8</v>
      </c>
      <c r="D19244" t="s">
        <v>184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0</v>
      </c>
      <c r="W19244">
        <v>0</v>
      </c>
      <c r="X19244">
        <v>0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0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0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8</v>
      </c>
      <c r="D19245" t="s">
        <v>185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>
        <v>0</v>
      </c>
      <c r="O19245">
        <v>0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0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0</v>
      </c>
      <c r="AT19245">
        <v>0</v>
      </c>
      <c r="AU19245">
        <v>0</v>
      </c>
      <c r="AV19245">
        <v>0</v>
      </c>
      <c r="AW19245">
        <v>0</v>
      </c>
      <c r="AX19245">
        <v>0</v>
      </c>
      <c r="AY19245">
        <v>0</v>
      </c>
      <c r="AZ19245">
        <v>0</v>
      </c>
      <c r="BA19245">
        <v>0</v>
      </c>
      <c r="BB19245">
        <v>0</v>
      </c>
      <c r="BC19245">
        <v>0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349</v>
      </c>
      <c r="D19246" t="s">
        <v>15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0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0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349</v>
      </c>
      <c r="D19247" t="s">
        <v>151</v>
      </c>
      <c r="E19247">
        <v>0</v>
      </c>
      <c r="F19247">
        <v>0</v>
      </c>
      <c r="G19247">
        <v>0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0</v>
      </c>
      <c r="AW19247">
        <v>0</v>
      </c>
      <c r="AX19247">
        <v>0</v>
      </c>
      <c r="AY19247">
        <v>0</v>
      </c>
      <c r="AZ19247">
        <v>0</v>
      </c>
      <c r="BA19247">
        <v>0</v>
      </c>
      <c r="BB19247">
        <v>0</v>
      </c>
      <c r="BC19247">
        <v>0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349</v>
      </c>
      <c r="D19248" t="s">
        <v>152</v>
      </c>
      <c r="E19248">
        <v>0.16307663519999999</v>
      </c>
      <c r="F19248">
        <v>0.16307663519999999</v>
      </c>
      <c r="G19248">
        <v>0.16307663519999999</v>
      </c>
      <c r="H19248">
        <v>0.16307663519999999</v>
      </c>
      <c r="I19248">
        <v>0.16307663519999999</v>
      </c>
      <c r="J19248">
        <v>0.16307663519999999</v>
      </c>
      <c r="K19248">
        <v>0.16307663519999999</v>
      </c>
      <c r="L19248">
        <v>0.16307663519999999</v>
      </c>
      <c r="M19248">
        <v>0.16307663519999999</v>
      </c>
      <c r="N19248">
        <v>0.16307663519999999</v>
      </c>
      <c r="O19248">
        <v>0.16307663519999999</v>
      </c>
      <c r="P19248">
        <v>0.17123046695999999</v>
      </c>
      <c r="Q19248">
        <v>0.179791990308</v>
      </c>
      <c r="R19248">
        <v>0.18878158982339999</v>
      </c>
      <c r="S19248">
        <v>0.19822066933673901</v>
      </c>
      <c r="T19248">
        <v>0.20813170278584001</v>
      </c>
      <c r="U19248">
        <v>0.21853828790961399</v>
      </c>
      <c r="V19248">
        <v>0.22946520233613199</v>
      </c>
      <c r="W19248">
        <v>0.240938462419684</v>
      </c>
      <c r="X19248">
        <v>0.25298538553623501</v>
      </c>
      <c r="Y19248">
        <v>0.26563465481748</v>
      </c>
      <c r="Z19248">
        <v>0.27891638756500498</v>
      </c>
      <c r="AA19248">
        <v>0.29286220694547199</v>
      </c>
      <c r="AB19248">
        <v>0.30750531727722802</v>
      </c>
      <c r="AC19248">
        <v>0.32288058317434298</v>
      </c>
      <c r="AD19248">
        <v>0.33902461232640901</v>
      </c>
      <c r="AE19248">
        <v>0.35597584293386197</v>
      </c>
      <c r="AF19248">
        <v>0.37377463508942299</v>
      </c>
      <c r="AG19248">
        <v>0.39246336685941202</v>
      </c>
      <c r="AH19248">
        <v>0.41208653519794902</v>
      </c>
      <c r="AI19248">
        <v>0.43269086196006401</v>
      </c>
      <c r="AJ19248">
        <v>0.45432540514674402</v>
      </c>
      <c r="AK19248">
        <v>0.477041675381912</v>
      </c>
      <c r="AL19248">
        <v>0.50089375886280796</v>
      </c>
      <c r="AM19248">
        <v>0.52593844687245594</v>
      </c>
      <c r="AN19248">
        <v>0.55223536923824801</v>
      </c>
      <c r="AO19248">
        <v>0.57984713798835996</v>
      </c>
      <c r="AP19248">
        <v>0.60883949455524</v>
      </c>
      <c r="AQ19248">
        <v>0.639281469393848</v>
      </c>
      <c r="AR19248">
        <v>0.67124554293004801</v>
      </c>
      <c r="AS19248">
        <v>0.70480782025390398</v>
      </c>
      <c r="AT19248">
        <v>0.74004821113358399</v>
      </c>
      <c r="AU19248">
        <v>0.77705062155724802</v>
      </c>
      <c r="AV19248">
        <v>0.81590315281246395</v>
      </c>
      <c r="AW19248">
        <v>0.85669831032007204</v>
      </c>
      <c r="AX19248">
        <v>0.89953322576956796</v>
      </c>
      <c r="AY19248">
        <v>0.91383330088088699</v>
      </c>
      <c r="AZ19248">
        <v>0.91383330088088699</v>
      </c>
      <c r="BA19248">
        <v>0.91383330088088699</v>
      </c>
      <c r="BB19248">
        <v>0.91383330088088699</v>
      </c>
      <c r="BC19248">
        <v>0.91383330088088699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349</v>
      </c>
      <c r="D19249" t="s">
        <v>153</v>
      </c>
      <c r="E19249">
        <v>0</v>
      </c>
      <c r="F19249">
        <v>0</v>
      </c>
      <c r="G19249">
        <v>0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0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0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349</v>
      </c>
      <c r="D19250" t="s">
        <v>154</v>
      </c>
      <c r="E19250">
        <v>0</v>
      </c>
      <c r="F19250">
        <v>0</v>
      </c>
      <c r="G19250">
        <v>0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0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0</v>
      </c>
      <c r="AY19250">
        <v>0</v>
      </c>
      <c r="AZ19250">
        <v>0</v>
      </c>
      <c r="BA19250">
        <v>0</v>
      </c>
      <c r="BB19250">
        <v>0</v>
      </c>
      <c r="BC19250">
        <v>0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349</v>
      </c>
      <c r="D19251" t="s">
        <v>155</v>
      </c>
      <c r="E19251">
        <v>0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0</v>
      </c>
      <c r="R19251">
        <v>0</v>
      </c>
      <c r="S19251">
        <v>0</v>
      </c>
      <c r="T19251">
        <v>0</v>
      </c>
      <c r="U19251">
        <v>0</v>
      </c>
      <c r="V19251">
        <v>0</v>
      </c>
      <c r="W19251">
        <v>0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0</v>
      </c>
      <c r="AN19251">
        <v>0</v>
      </c>
      <c r="AO19251">
        <v>0</v>
      </c>
      <c r="AP19251">
        <v>0</v>
      </c>
      <c r="AQ19251">
        <v>0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0</v>
      </c>
      <c r="AX19251">
        <v>0</v>
      </c>
      <c r="AY19251">
        <v>0</v>
      </c>
      <c r="AZ19251">
        <v>0</v>
      </c>
      <c r="BA19251">
        <v>0</v>
      </c>
      <c r="BB19251">
        <v>0</v>
      </c>
      <c r="BC19251">
        <v>0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349</v>
      </c>
      <c r="D19252" t="s">
        <v>156</v>
      </c>
      <c r="E19252">
        <v>0</v>
      </c>
      <c r="F19252">
        <v>0</v>
      </c>
      <c r="G19252">
        <v>0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>
        <v>0</v>
      </c>
      <c r="O19252">
        <v>0</v>
      </c>
      <c r="P19252">
        <v>0</v>
      </c>
      <c r="Q19252">
        <v>0</v>
      </c>
      <c r="R19252">
        <v>0</v>
      </c>
      <c r="S19252">
        <v>0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0</v>
      </c>
      <c r="AT19252">
        <v>0</v>
      </c>
      <c r="AU19252">
        <v>0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349</v>
      </c>
      <c r="D19253" t="s">
        <v>157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0</v>
      </c>
      <c r="AR19253">
        <v>0</v>
      </c>
      <c r="AS19253">
        <v>0</v>
      </c>
      <c r="AT19253">
        <v>0</v>
      </c>
      <c r="AU19253">
        <v>0</v>
      </c>
      <c r="AV19253">
        <v>0</v>
      </c>
      <c r="AW19253">
        <v>0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349</v>
      </c>
      <c r="D19254" t="s">
        <v>158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0</v>
      </c>
      <c r="U19254">
        <v>0</v>
      </c>
      <c r="V19254">
        <v>0</v>
      </c>
      <c r="W19254">
        <v>0</v>
      </c>
      <c r="X19254">
        <v>0</v>
      </c>
      <c r="Y19254">
        <v>0</v>
      </c>
      <c r="Z19254">
        <v>0</v>
      </c>
      <c r="AA19254">
        <v>0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0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349</v>
      </c>
      <c r="D19255" t="s">
        <v>159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349</v>
      </c>
      <c r="D19256" t="s">
        <v>425</v>
      </c>
      <c r="E19256">
        <v>0</v>
      </c>
      <c r="F19256">
        <v>0</v>
      </c>
      <c r="G19256">
        <v>0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0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349</v>
      </c>
      <c r="D19257" t="s">
        <v>160</v>
      </c>
      <c r="E19257">
        <v>2.7402166620000001E-2</v>
      </c>
      <c r="F19257">
        <v>2.7402166620000001E-2</v>
      </c>
      <c r="G19257">
        <v>2.7402166620000001E-2</v>
      </c>
      <c r="H19257">
        <v>2.7402166620000001E-2</v>
      </c>
      <c r="I19257">
        <v>2.7402166620000001E-2</v>
      </c>
      <c r="J19257">
        <v>2.7402166620000001E-2</v>
      </c>
      <c r="K19257">
        <v>2.7402166620000001E-2</v>
      </c>
      <c r="L19257">
        <v>2.7402166620000001E-2</v>
      </c>
      <c r="M19257">
        <v>2.7402166620000001E-2</v>
      </c>
      <c r="N19257">
        <v>2.7402166620000001E-2</v>
      </c>
      <c r="O19257">
        <v>2.7402166620000001E-2</v>
      </c>
      <c r="P19257">
        <v>2.8772274951000001E-2</v>
      </c>
      <c r="Q19257">
        <v>3.0210888698550001E-2</v>
      </c>
      <c r="R19257">
        <v>3.17214331334775E-2</v>
      </c>
      <c r="S19257">
        <v>3.3307504793876501E-2</v>
      </c>
      <c r="T19257">
        <v>3.4972880030590202E-2</v>
      </c>
      <c r="U19257">
        <v>3.67215240295121E-2</v>
      </c>
      <c r="V19257">
        <v>3.8557600236202902E-2</v>
      </c>
      <c r="W19257">
        <v>4.0485480242425299E-2</v>
      </c>
      <c r="X19257">
        <v>4.2509754253801602E-2</v>
      </c>
      <c r="Y19257">
        <v>4.46352419672367E-2</v>
      </c>
      <c r="Z19257">
        <v>4.6867004066716102E-2</v>
      </c>
      <c r="AA19257">
        <v>4.9210354270424403E-2</v>
      </c>
      <c r="AB19257">
        <v>5.1670871981337997E-2</v>
      </c>
      <c r="AC19257">
        <v>5.4254415585992602E-2</v>
      </c>
      <c r="AD19257">
        <v>5.6967136364174699E-2</v>
      </c>
      <c r="AE19257">
        <v>5.9815493180893402E-2</v>
      </c>
      <c r="AF19257">
        <v>6.2806267841428107E-2</v>
      </c>
      <c r="AG19257">
        <v>6.5946581236107193E-2</v>
      </c>
      <c r="AH19257">
        <v>6.9243910297167505E-2</v>
      </c>
      <c r="AI19257">
        <v>7.2706105812398295E-2</v>
      </c>
      <c r="AJ19257">
        <v>7.6341411117918895E-2</v>
      </c>
      <c r="AK19257">
        <v>8.0158481670089696E-2</v>
      </c>
      <c r="AL19257">
        <v>8.4166405705167299E-2</v>
      </c>
      <c r="AM19257">
        <v>8.8374726001601095E-2</v>
      </c>
      <c r="AN19257">
        <v>9.2793462305406305E-2</v>
      </c>
      <c r="AO19257">
        <v>9.7433135469103496E-2</v>
      </c>
      <c r="AP19257">
        <v>0.102304792186681</v>
      </c>
      <c r="AQ19257">
        <v>0.10742003181464101</v>
      </c>
      <c r="AR19257">
        <v>0.112791033416548</v>
      </c>
      <c r="AS19257">
        <v>0.118430585117177</v>
      </c>
      <c r="AT19257">
        <v>0.12435211435068499</v>
      </c>
      <c r="AU19257">
        <v>0.130569720045868</v>
      </c>
      <c r="AV19257">
        <v>0.137098206077963</v>
      </c>
      <c r="AW19257">
        <v>0.14395311635951</v>
      </c>
      <c r="AX19257">
        <v>0.15115077216631001</v>
      </c>
      <c r="AY19257">
        <v>0.15355364882855199</v>
      </c>
      <c r="AZ19257">
        <v>0.15355364882855199</v>
      </c>
      <c r="BA19257">
        <v>0.15355364882855199</v>
      </c>
      <c r="BB19257">
        <v>0.15355364882855199</v>
      </c>
      <c r="BC19257">
        <v>0.15355364882855199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349</v>
      </c>
      <c r="D19258" t="s">
        <v>161</v>
      </c>
      <c r="E19258">
        <v>7.50323034E-2</v>
      </c>
      <c r="F19258">
        <v>7.50323034E-2</v>
      </c>
      <c r="G19258">
        <v>7.50323034E-2</v>
      </c>
      <c r="H19258">
        <v>7.50323034E-2</v>
      </c>
      <c r="I19258">
        <v>7.50323034E-2</v>
      </c>
      <c r="J19258">
        <v>7.50323034E-2</v>
      </c>
      <c r="K19258">
        <v>7.50323034E-2</v>
      </c>
      <c r="L19258">
        <v>7.50323034E-2</v>
      </c>
      <c r="M19258">
        <v>7.50323034E-2</v>
      </c>
      <c r="N19258">
        <v>7.50323034E-2</v>
      </c>
      <c r="O19258">
        <v>7.50323034E-2</v>
      </c>
      <c r="P19258">
        <v>7.878391857E-2</v>
      </c>
      <c r="Q19258">
        <v>8.2723114498500006E-2</v>
      </c>
      <c r="R19258">
        <v>8.6859270223424906E-2</v>
      </c>
      <c r="S19258">
        <v>9.1202233744796399E-2</v>
      </c>
      <c r="T19258">
        <v>9.57623454238761E-2</v>
      </c>
      <c r="U19258">
        <v>0.100550462687929</v>
      </c>
      <c r="V19258">
        <v>0.10557798583660601</v>
      </c>
      <c r="W19258">
        <v>0.110856885113136</v>
      </c>
      <c r="X19258">
        <v>0.116399729366753</v>
      </c>
      <c r="Y19258">
        <v>0.122219715837131</v>
      </c>
      <c r="Z19258">
        <v>0.12833070163204699</v>
      </c>
      <c r="AA19258">
        <v>0.13474723671467001</v>
      </c>
      <c r="AB19258">
        <v>0.14148459854326301</v>
      </c>
      <c r="AC19258">
        <v>0.14855882848572599</v>
      </c>
      <c r="AD19258">
        <v>0.15598676990695301</v>
      </c>
      <c r="AE19258">
        <v>0.16378610839822</v>
      </c>
      <c r="AF19258">
        <v>0.17197541382221099</v>
      </c>
      <c r="AG19258">
        <v>0.18057418452046201</v>
      </c>
      <c r="AH19258">
        <v>0.189602893744445</v>
      </c>
      <c r="AI19258">
        <v>0.19908303843268799</v>
      </c>
      <c r="AJ19258">
        <v>0.209037190395123</v>
      </c>
      <c r="AK19258">
        <v>0.21948904990467899</v>
      </c>
      <c r="AL19258">
        <v>0.23046350226731099</v>
      </c>
      <c r="AM19258">
        <v>0.241986677411277</v>
      </c>
      <c r="AN19258">
        <v>0.254086011292041</v>
      </c>
      <c r="AO19258">
        <v>0.26679031198924502</v>
      </c>
      <c r="AP19258">
        <v>0.28012982743570503</v>
      </c>
      <c r="AQ19258">
        <v>0.29413631885849101</v>
      </c>
      <c r="AR19258">
        <v>0.30884313483201598</v>
      </c>
      <c r="AS19258">
        <v>0.32428529165521802</v>
      </c>
      <c r="AT19258">
        <v>0.34049955617677702</v>
      </c>
      <c r="AU19258">
        <v>0.35752453392441502</v>
      </c>
      <c r="AV19258">
        <v>0.37540076070223799</v>
      </c>
      <c r="AW19258">
        <v>0.39417079867614901</v>
      </c>
      <c r="AX19258">
        <v>0.41387933857935599</v>
      </c>
      <c r="AY19258">
        <v>0.42045886833896501</v>
      </c>
      <c r="AZ19258">
        <v>0.42045886833896501</v>
      </c>
      <c r="BA19258">
        <v>0.42045886833896501</v>
      </c>
      <c r="BB19258">
        <v>0.42045886833896501</v>
      </c>
      <c r="BC19258">
        <v>0.42045886833896501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349</v>
      </c>
      <c r="D19259" t="s">
        <v>162</v>
      </c>
      <c r="E19259">
        <v>5.71060992E-3</v>
      </c>
      <c r="F19259">
        <v>5.71060992E-3</v>
      </c>
      <c r="G19259">
        <v>5.71060992E-3</v>
      </c>
      <c r="H19259">
        <v>5.71060992E-3</v>
      </c>
      <c r="I19259">
        <v>5.71060992E-3</v>
      </c>
      <c r="J19259">
        <v>5.71060992E-3</v>
      </c>
      <c r="K19259">
        <v>5.71060992E-3</v>
      </c>
      <c r="L19259">
        <v>5.71060992E-3</v>
      </c>
      <c r="M19259">
        <v>5.71060992E-3</v>
      </c>
      <c r="N19259">
        <v>5.71060992E-3</v>
      </c>
      <c r="O19259">
        <v>5.71060992E-3</v>
      </c>
      <c r="P19259">
        <v>5.9961404159999902E-3</v>
      </c>
      <c r="Q19259">
        <v>6.2959474368000003E-3</v>
      </c>
      <c r="R19259">
        <v>6.61074480863999E-3</v>
      </c>
      <c r="S19259">
        <v>6.9412820498483199E-3</v>
      </c>
      <c r="T19259">
        <v>7.2883461517196796E-3</v>
      </c>
      <c r="U19259">
        <v>7.6527634587622304E-3</v>
      </c>
      <c r="V19259">
        <v>8.0354016327872004E-3</v>
      </c>
      <c r="W19259">
        <v>8.4371717132620799E-3</v>
      </c>
      <c r="X19259">
        <v>8.8590302987699102E-3</v>
      </c>
      <c r="Y19259">
        <v>9.30198181386367E-3</v>
      </c>
      <c r="Z19259">
        <v>9.7670809047897596E-3</v>
      </c>
      <c r="AA19259">
        <v>1.02554349501068E-2</v>
      </c>
      <c r="AB19259">
        <v>1.0768206697068799E-2</v>
      </c>
      <c r="AC19259">
        <v>1.13066170330867E-2</v>
      </c>
      <c r="AD19259">
        <v>1.1871947884508099E-2</v>
      </c>
      <c r="AE19259">
        <v>1.2465545278423E-2</v>
      </c>
      <c r="AF19259">
        <v>1.3088822542654701E-2</v>
      </c>
      <c r="AG19259">
        <v>1.37432636703308E-2</v>
      </c>
      <c r="AH19259">
        <v>1.4430426853692099E-2</v>
      </c>
      <c r="AI19259">
        <v>1.5151948196454299E-2</v>
      </c>
      <c r="AJ19259">
        <v>1.5909545609382399E-2</v>
      </c>
      <c r="AK19259">
        <v>1.6705022889075199E-2</v>
      </c>
      <c r="AL19259">
        <v>1.7540274023436799E-2</v>
      </c>
      <c r="AM19259">
        <v>1.8417287726937601E-2</v>
      </c>
      <c r="AN19259">
        <v>1.93381521140608E-2</v>
      </c>
      <c r="AO19259">
        <v>2.0305059729855999E-2</v>
      </c>
      <c r="AP19259">
        <v>2.13203127047039E-2</v>
      </c>
      <c r="AQ19259">
        <v>2.2386328343820799E-2</v>
      </c>
      <c r="AR19259">
        <v>2.3505644763340799E-2</v>
      </c>
      <c r="AS19259">
        <v>2.4680927007718401E-2</v>
      </c>
      <c r="AT19259">
        <v>2.5914973353446401E-2</v>
      </c>
      <c r="AU19259">
        <v>2.7210722016460701E-2</v>
      </c>
      <c r="AV19259">
        <v>2.85712581234943E-2</v>
      </c>
      <c r="AW19259">
        <v>2.9999821025011201E-2</v>
      </c>
      <c r="AX19259">
        <v>3.1499812073932799E-2</v>
      </c>
      <c r="AY19259">
        <v>3.2000571429724602E-2</v>
      </c>
      <c r="AZ19259">
        <v>3.2000571429724602E-2</v>
      </c>
      <c r="BA19259">
        <v>3.2000571429724602E-2</v>
      </c>
      <c r="BB19259">
        <v>3.2000571429724602E-2</v>
      </c>
      <c r="BC19259">
        <v>3.2000571429724602E-2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349</v>
      </c>
      <c r="D19260" t="s">
        <v>163</v>
      </c>
      <c r="E19260">
        <v>0.4246276746</v>
      </c>
      <c r="F19260">
        <v>0.4246276746</v>
      </c>
      <c r="G19260">
        <v>0.42462767459999901</v>
      </c>
      <c r="H19260">
        <v>0.4246276746</v>
      </c>
      <c r="I19260">
        <v>0.4246276746</v>
      </c>
      <c r="J19260">
        <v>0.4246276746</v>
      </c>
      <c r="K19260">
        <v>0.42462767459999901</v>
      </c>
      <c r="L19260">
        <v>0.4246276746</v>
      </c>
      <c r="M19260">
        <v>0.4246276746</v>
      </c>
      <c r="N19260">
        <v>0.4246276746</v>
      </c>
      <c r="O19260">
        <v>0.4246276746</v>
      </c>
      <c r="P19260">
        <v>0.445859058329999</v>
      </c>
      <c r="Q19260">
        <v>0.46815201124649902</v>
      </c>
      <c r="R19260">
        <v>0.49155961180882402</v>
      </c>
      <c r="S19260">
        <v>0.51613759245699098</v>
      </c>
      <c r="T19260">
        <v>0.54194447203366103</v>
      </c>
      <c r="U19260">
        <v>0.569041695594936</v>
      </c>
      <c r="V19260">
        <v>0.59749378045549795</v>
      </c>
      <c r="W19260">
        <v>0.627368469391685</v>
      </c>
      <c r="X19260">
        <v>0.65873689284972403</v>
      </c>
      <c r="Y19260">
        <v>0.69167373750375505</v>
      </c>
      <c r="Z19260">
        <v>0.72625742439626095</v>
      </c>
      <c r="AA19260">
        <v>0.76257029562184597</v>
      </c>
      <c r="AB19260">
        <v>0.80069881036253099</v>
      </c>
      <c r="AC19260">
        <v>0.84073375096724601</v>
      </c>
      <c r="AD19260">
        <v>0.88277043849828996</v>
      </c>
      <c r="AE19260">
        <v>0.92690896040011495</v>
      </c>
      <c r="AF19260">
        <v>0.97325440844321098</v>
      </c>
      <c r="AG19260">
        <v>1.02191712890577</v>
      </c>
      <c r="AH19260">
        <v>1.0730129853395201</v>
      </c>
      <c r="AI19260">
        <v>1.12666363461227</v>
      </c>
      <c r="AJ19260">
        <v>1.1829968165737801</v>
      </c>
      <c r="AK19260">
        <v>1.2421466573447499</v>
      </c>
      <c r="AL19260">
        <v>1.3042539894615499</v>
      </c>
      <c r="AM19260">
        <v>1.36946668910781</v>
      </c>
      <c r="AN19260">
        <v>1.4379400236209201</v>
      </c>
      <c r="AO19260">
        <v>1.5098370255524001</v>
      </c>
      <c r="AP19260">
        <v>1.58532887596414</v>
      </c>
      <c r="AQ19260">
        <v>1.66459532005097</v>
      </c>
      <c r="AR19260">
        <v>1.7478250862267</v>
      </c>
      <c r="AS19260">
        <v>1.8352163409998401</v>
      </c>
      <c r="AT19260">
        <v>1.92697715770348</v>
      </c>
      <c r="AU19260">
        <v>2.0233260152422998</v>
      </c>
      <c r="AV19260">
        <v>2.1244923164662199</v>
      </c>
      <c r="AW19260">
        <v>2.2307169319431801</v>
      </c>
      <c r="AX19260">
        <v>2.3422527783671598</v>
      </c>
      <c r="AY19260">
        <v>2.3794880796331999</v>
      </c>
      <c r="AZ19260">
        <v>2.3794880796331999</v>
      </c>
      <c r="BA19260">
        <v>2.3794880796331999</v>
      </c>
      <c r="BB19260">
        <v>2.3794880796331999</v>
      </c>
      <c r="BC19260">
        <v>2.3794880796331999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49</v>
      </c>
      <c r="D19261" t="s">
        <v>164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49</v>
      </c>
      <c r="D19262" t="s">
        <v>165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49</v>
      </c>
      <c r="D19263" t="s">
        <v>166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0</v>
      </c>
      <c r="V19263">
        <v>0</v>
      </c>
      <c r="W19263">
        <v>0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49</v>
      </c>
      <c r="D19264" t="s">
        <v>167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49</v>
      </c>
      <c r="D19265" t="s">
        <v>168</v>
      </c>
      <c r="E19265">
        <v>0</v>
      </c>
      <c r="F19265">
        <v>0</v>
      </c>
      <c r="G19265">
        <v>0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0</v>
      </c>
      <c r="X19265">
        <v>0</v>
      </c>
      <c r="Y19265">
        <v>0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0</v>
      </c>
      <c r="AG19265">
        <v>0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0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0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49</v>
      </c>
      <c r="D19266" t="s">
        <v>169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0</v>
      </c>
      <c r="R19266">
        <v>0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0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0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49</v>
      </c>
      <c r="D19267" t="s">
        <v>170</v>
      </c>
      <c r="E19267">
        <v>7.5399000000000001E-5</v>
      </c>
      <c r="F19267">
        <v>7.5399000000000001E-5</v>
      </c>
      <c r="G19267">
        <v>7.5399000000000001E-5</v>
      </c>
      <c r="H19267">
        <v>7.5399000000000001E-5</v>
      </c>
      <c r="I19267">
        <v>7.5399000000000001E-5</v>
      </c>
      <c r="J19267">
        <v>7.5399000000000001E-5</v>
      </c>
      <c r="K19267">
        <v>7.5399000000000001E-5</v>
      </c>
      <c r="L19267">
        <v>7.5399000000000001E-5</v>
      </c>
      <c r="M19267">
        <v>7.5399000000000001E-5</v>
      </c>
      <c r="N19267">
        <v>7.5399000000000001E-5</v>
      </c>
      <c r="O19267">
        <v>7.5399000000000001E-5</v>
      </c>
      <c r="P19267">
        <v>7.9168949999999997E-5</v>
      </c>
      <c r="Q19267">
        <v>8.3127397500000003E-5</v>
      </c>
      <c r="R19267">
        <v>8.7283767374999994E-5</v>
      </c>
      <c r="S19267">
        <v>9.1647955754000003E-5</v>
      </c>
      <c r="T19267">
        <v>9.6230353533500006E-5</v>
      </c>
      <c r="U19267">
        <v>1.01041871203E-4</v>
      </c>
      <c r="V19267">
        <v>1.060939647775E-4</v>
      </c>
      <c r="W19267">
        <v>1.11398663001E-4</v>
      </c>
      <c r="X19267">
        <v>1.1696859614900001E-4</v>
      </c>
      <c r="Y19267">
        <v>1.228170259585E-4</v>
      </c>
      <c r="Z19267">
        <v>1.2895787725950001E-4</v>
      </c>
      <c r="AA19267">
        <v>1.354057711235E-4</v>
      </c>
      <c r="AB19267">
        <v>1.421760596725E-4</v>
      </c>
      <c r="AC19267">
        <v>1.4928486267150001E-4</v>
      </c>
      <c r="AD19267">
        <v>1.56749105802E-4</v>
      </c>
      <c r="AE19267">
        <v>1.64586561088E-4</v>
      </c>
      <c r="AF19267">
        <v>1.7281588914649999E-4</v>
      </c>
      <c r="AG19267">
        <v>1.8145668361100001E-4</v>
      </c>
      <c r="AH19267">
        <v>1.9052951778949999E-4</v>
      </c>
      <c r="AI19267">
        <v>2.0005599368E-4</v>
      </c>
      <c r="AJ19267">
        <v>2.1005879340500001E-4</v>
      </c>
      <c r="AK19267">
        <v>2.2056173306500001E-4</v>
      </c>
      <c r="AL19267">
        <v>2.31589819585E-4</v>
      </c>
      <c r="AM19267">
        <v>2.43169310595E-4</v>
      </c>
      <c r="AN19267">
        <v>2.5532777613499998E-4</v>
      </c>
      <c r="AO19267">
        <v>2.6809416507499997E-4</v>
      </c>
      <c r="AP19267">
        <v>2.81498873175E-4</v>
      </c>
      <c r="AQ19267">
        <v>2.95573816885E-4</v>
      </c>
      <c r="AR19267">
        <v>3.1035250776000002E-4</v>
      </c>
      <c r="AS19267">
        <v>3.2587013323000003E-4</v>
      </c>
      <c r="AT19267">
        <v>3.4216363983E-4</v>
      </c>
      <c r="AU19267">
        <v>3.5927182175999998E-4</v>
      </c>
      <c r="AV19267">
        <v>3.7723541293E-4</v>
      </c>
      <c r="AW19267">
        <v>3.96097183515E-4</v>
      </c>
      <c r="AX19267">
        <v>4.1590204265999999E-4</v>
      </c>
      <c r="AY19267">
        <v>4.2251372778580602E-4</v>
      </c>
      <c r="AZ19267">
        <v>4.2251372778580602E-4</v>
      </c>
      <c r="BA19267">
        <v>4.2251372778580602E-4</v>
      </c>
      <c r="BB19267">
        <v>4.2251372778580602E-4</v>
      </c>
      <c r="BC19267">
        <v>4.2251372778580602E-4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49</v>
      </c>
      <c r="D19268" t="s">
        <v>173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0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0</v>
      </c>
      <c r="AG19268">
        <v>0</v>
      </c>
      <c r="AH19268">
        <v>0</v>
      </c>
      <c r="AI19268">
        <v>0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0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49</v>
      </c>
      <c r="D19269" t="s">
        <v>171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0</v>
      </c>
      <c r="AH19269">
        <v>0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0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49</v>
      </c>
      <c r="D19270" t="s">
        <v>352</v>
      </c>
      <c r="E19270">
        <v>0</v>
      </c>
      <c r="F19270">
        <v>0</v>
      </c>
      <c r="G19270">
        <v>0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0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0</v>
      </c>
      <c r="BC19270">
        <v>0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49</v>
      </c>
      <c r="D19271" t="s">
        <v>353</v>
      </c>
      <c r="E19271">
        <v>0</v>
      </c>
      <c r="F19271">
        <v>0</v>
      </c>
      <c r="G19271">
        <v>0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0</v>
      </c>
      <c r="R19271">
        <v>0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0</v>
      </c>
      <c r="AE19271">
        <v>0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0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49</v>
      </c>
      <c r="D19272" t="s">
        <v>354</v>
      </c>
      <c r="E19272">
        <v>367.8</v>
      </c>
      <c r="F19272">
        <v>367.8</v>
      </c>
      <c r="G19272">
        <v>367.79999999999899</v>
      </c>
      <c r="H19272">
        <v>367.8</v>
      </c>
      <c r="I19272">
        <v>367.8</v>
      </c>
      <c r="J19272">
        <v>367.8</v>
      </c>
      <c r="K19272">
        <v>367.79999999999899</v>
      </c>
      <c r="L19272">
        <v>367.8</v>
      </c>
      <c r="M19272">
        <v>367.8</v>
      </c>
      <c r="N19272">
        <v>367.8</v>
      </c>
      <c r="O19272">
        <v>367.8</v>
      </c>
      <c r="P19272">
        <v>386.18999999999897</v>
      </c>
      <c r="Q19272">
        <v>405.49950000000001</v>
      </c>
      <c r="R19272">
        <v>425.77447499999897</v>
      </c>
      <c r="S19272">
        <v>447.06319880000001</v>
      </c>
      <c r="T19272">
        <v>469.41635869999999</v>
      </c>
      <c r="U19272">
        <v>492.88717659999998</v>
      </c>
      <c r="V19272">
        <v>517.53153550000002</v>
      </c>
      <c r="W19272">
        <v>543.40811220000001</v>
      </c>
      <c r="X19272">
        <v>570.57851779999896</v>
      </c>
      <c r="Y19272">
        <v>599.10744369999998</v>
      </c>
      <c r="Z19272">
        <v>629.06281590000003</v>
      </c>
      <c r="AA19272">
        <v>660.51595669999995</v>
      </c>
      <c r="AB19272">
        <v>693.54175450000002</v>
      </c>
      <c r="AC19272">
        <v>728.21884230000001</v>
      </c>
      <c r="AD19272">
        <v>764.62978439999904</v>
      </c>
      <c r="AE19272">
        <v>802.8612736</v>
      </c>
      <c r="AF19272">
        <v>843.00433729999895</v>
      </c>
      <c r="AG19272">
        <v>885.15455420000001</v>
      </c>
      <c r="AH19272">
        <v>929.41228189999902</v>
      </c>
      <c r="AI19272">
        <v>975.88289599999996</v>
      </c>
      <c r="AJ19272">
        <v>1024.6770409999999</v>
      </c>
      <c r="AK19272">
        <v>1075.910893</v>
      </c>
      <c r="AL19272">
        <v>1129.7064370000001</v>
      </c>
      <c r="AM19272">
        <v>1186.191759</v>
      </c>
      <c r="AN19272">
        <v>1245.5013469999999</v>
      </c>
      <c r="AO19272">
        <v>1307.776415</v>
      </c>
      <c r="AP19272">
        <v>1373.1652349999999</v>
      </c>
      <c r="AQ19272">
        <v>1441.8234970000001</v>
      </c>
      <c r="AR19272">
        <v>1513.9146720000001</v>
      </c>
      <c r="AS19272">
        <v>1589.610406</v>
      </c>
      <c r="AT19272">
        <v>1669.0909260000001</v>
      </c>
      <c r="AU19272">
        <v>1752.545472</v>
      </c>
      <c r="AV19272">
        <v>1840.17274599999</v>
      </c>
      <c r="AW19272">
        <v>1932.1813830000001</v>
      </c>
      <c r="AX19272">
        <v>2028.790452</v>
      </c>
      <c r="AY19272">
        <v>2061.0425745649</v>
      </c>
      <c r="AZ19272">
        <v>2061.0425745649</v>
      </c>
      <c r="BA19272">
        <v>2061.0425745649</v>
      </c>
      <c r="BB19272">
        <v>2061.0425745649</v>
      </c>
      <c r="BC19272">
        <v>2061.0425745649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49</v>
      </c>
      <c r="D19273" t="s">
        <v>172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49</v>
      </c>
      <c r="D19274" t="s">
        <v>361</v>
      </c>
      <c r="E19274">
        <v>0</v>
      </c>
      <c r="F19274">
        <v>0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49</v>
      </c>
      <c r="D19275" t="s">
        <v>426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0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49</v>
      </c>
      <c r="D19276" t="s">
        <v>174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0</v>
      </c>
      <c r="Z19276">
        <v>0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0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0</v>
      </c>
      <c r="BC19276">
        <v>0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49</v>
      </c>
      <c r="D19277" t="s">
        <v>175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0</v>
      </c>
      <c r="AF19277">
        <v>0</v>
      </c>
      <c r="AG19277">
        <v>0</v>
      </c>
      <c r="AH19277">
        <v>0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49</v>
      </c>
      <c r="D19278" t="s">
        <v>176</v>
      </c>
      <c r="E19278">
        <v>0</v>
      </c>
      <c r="F19278">
        <v>0</v>
      </c>
      <c r="G19278">
        <v>0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49</v>
      </c>
      <c r="D19279" t="s">
        <v>177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0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0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49</v>
      </c>
      <c r="D19280" t="s">
        <v>178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0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49</v>
      </c>
      <c r="D19281" t="s">
        <v>179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0</v>
      </c>
      <c r="Y19281">
        <v>0</v>
      </c>
      <c r="Z19281">
        <v>0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49</v>
      </c>
      <c r="D19282" t="s">
        <v>18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49</v>
      </c>
      <c r="D19283" t="s">
        <v>181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0</v>
      </c>
      <c r="AA19283">
        <v>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49</v>
      </c>
      <c r="D19284" t="s">
        <v>182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49</v>
      </c>
      <c r="D19285" t="s">
        <v>183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49</v>
      </c>
      <c r="D19286" t="s">
        <v>184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49</v>
      </c>
      <c r="D19287" t="s">
        <v>185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129</v>
      </c>
      <c r="D19288" t="s">
        <v>15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129</v>
      </c>
      <c r="D19289" t="s">
        <v>151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0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129</v>
      </c>
      <c r="D19290" t="s">
        <v>152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0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0</v>
      </c>
      <c r="AT19290">
        <v>0</v>
      </c>
      <c r="AU19290">
        <v>0</v>
      </c>
      <c r="AV19290">
        <v>0</v>
      </c>
      <c r="AW19290">
        <v>0</v>
      </c>
      <c r="AX19290">
        <v>0</v>
      </c>
      <c r="AY19290">
        <v>0</v>
      </c>
      <c r="AZ19290">
        <v>0</v>
      </c>
      <c r="BA19290">
        <v>0</v>
      </c>
      <c r="BB19290">
        <v>0</v>
      </c>
      <c r="BC19290">
        <v>0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129</v>
      </c>
      <c r="D19291" t="s">
        <v>153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0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0</v>
      </c>
      <c r="AT19291">
        <v>0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129</v>
      </c>
      <c r="D19292" t="s">
        <v>154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0</v>
      </c>
      <c r="AA19292">
        <v>0</v>
      </c>
      <c r="AB19292">
        <v>0</v>
      </c>
      <c r="AC19292">
        <v>0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129</v>
      </c>
      <c r="D19293" t="s">
        <v>155</v>
      </c>
      <c r="E19293">
        <v>0</v>
      </c>
      <c r="F19293">
        <v>0</v>
      </c>
      <c r="G19293">
        <v>0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>
        <v>0</v>
      </c>
      <c r="U19293">
        <v>0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0</v>
      </c>
      <c r="AR19293">
        <v>0</v>
      </c>
      <c r="AS19293">
        <v>0</v>
      </c>
      <c r="AT19293">
        <v>0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129</v>
      </c>
      <c r="D19294" t="s">
        <v>156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0</v>
      </c>
      <c r="O19294">
        <v>0</v>
      </c>
      <c r="P19294">
        <v>0</v>
      </c>
      <c r="Q19294">
        <v>0</v>
      </c>
      <c r="R19294">
        <v>0</v>
      </c>
      <c r="S19294">
        <v>0</v>
      </c>
      <c r="T19294">
        <v>0</v>
      </c>
      <c r="U19294">
        <v>0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0</v>
      </c>
      <c r="AS19294">
        <v>0</v>
      </c>
      <c r="AT19294">
        <v>0</v>
      </c>
      <c r="AU19294">
        <v>0</v>
      </c>
      <c r="AV19294">
        <v>0</v>
      </c>
      <c r="AW19294">
        <v>0</v>
      </c>
      <c r="AX19294">
        <v>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129</v>
      </c>
      <c r="D19295" t="s">
        <v>157</v>
      </c>
      <c r="E19295">
        <v>0</v>
      </c>
      <c r="F19295">
        <v>0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0</v>
      </c>
      <c r="BA19295">
        <v>0</v>
      </c>
      <c r="BB19295">
        <v>0</v>
      </c>
      <c r="BC19295">
        <v>0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129</v>
      </c>
      <c r="D19296" t="s">
        <v>158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0</v>
      </c>
      <c r="AS19296">
        <v>0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129</v>
      </c>
      <c r="D19297" t="s">
        <v>159</v>
      </c>
      <c r="E19297">
        <v>0</v>
      </c>
      <c r="F19297">
        <v>0</v>
      </c>
      <c r="G19297">
        <v>0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0</v>
      </c>
      <c r="Z19297">
        <v>0</v>
      </c>
      <c r="AA19297">
        <v>0</v>
      </c>
      <c r="AB19297">
        <v>0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0</v>
      </c>
      <c r="AU19297">
        <v>0</v>
      </c>
      <c r="AV19297">
        <v>0</v>
      </c>
      <c r="AW19297">
        <v>0</v>
      </c>
      <c r="AX19297">
        <v>0</v>
      </c>
      <c r="AY19297">
        <v>0</v>
      </c>
      <c r="AZ19297">
        <v>0</v>
      </c>
      <c r="BA19297">
        <v>0</v>
      </c>
      <c r="BB19297">
        <v>0</v>
      </c>
      <c r="BC19297">
        <v>0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129</v>
      </c>
      <c r="D19298" t="s">
        <v>425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0</v>
      </c>
      <c r="W19298">
        <v>0</v>
      </c>
      <c r="X19298">
        <v>0</v>
      </c>
      <c r="Y19298">
        <v>0</v>
      </c>
      <c r="Z19298">
        <v>0</v>
      </c>
      <c r="AA19298">
        <v>0</v>
      </c>
      <c r="AB19298">
        <v>0</v>
      </c>
      <c r="AC19298">
        <v>0</v>
      </c>
      <c r="AD19298">
        <v>0</v>
      </c>
      <c r="AE19298">
        <v>0</v>
      </c>
      <c r="AF19298">
        <v>0</v>
      </c>
      <c r="AG19298">
        <v>0</v>
      </c>
      <c r="AH19298">
        <v>0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0</v>
      </c>
      <c r="AT19298">
        <v>0</v>
      </c>
      <c r="AU19298">
        <v>0</v>
      </c>
      <c r="AV19298">
        <v>0</v>
      </c>
      <c r="AW19298">
        <v>0</v>
      </c>
      <c r="AX19298">
        <v>0</v>
      </c>
      <c r="AY19298">
        <v>0</v>
      </c>
      <c r="AZ19298">
        <v>0</v>
      </c>
      <c r="BA19298">
        <v>0</v>
      </c>
      <c r="BB19298">
        <v>0</v>
      </c>
      <c r="BC19298">
        <v>0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129</v>
      </c>
      <c r="D19299" t="s">
        <v>160</v>
      </c>
      <c r="E19299">
        <v>0</v>
      </c>
      <c r="F19299">
        <v>0</v>
      </c>
      <c r="G19299">
        <v>0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>
        <v>0</v>
      </c>
      <c r="O19299">
        <v>0</v>
      </c>
      <c r="P19299">
        <v>0</v>
      </c>
      <c r="Q19299">
        <v>0</v>
      </c>
      <c r="R19299">
        <v>0</v>
      </c>
      <c r="S19299">
        <v>0</v>
      </c>
      <c r="T19299">
        <v>0</v>
      </c>
      <c r="U19299">
        <v>0</v>
      </c>
      <c r="V19299">
        <v>0</v>
      </c>
      <c r="W19299">
        <v>0</v>
      </c>
      <c r="X19299">
        <v>0</v>
      </c>
      <c r="Y19299">
        <v>0</v>
      </c>
      <c r="Z19299">
        <v>0</v>
      </c>
      <c r="AA19299">
        <v>0</v>
      </c>
      <c r="AB19299">
        <v>0</v>
      </c>
      <c r="AC19299">
        <v>0</v>
      </c>
      <c r="AD19299">
        <v>0</v>
      </c>
      <c r="AE19299">
        <v>0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0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0</v>
      </c>
      <c r="AR19299">
        <v>0</v>
      </c>
      <c r="AS19299">
        <v>0</v>
      </c>
      <c r="AT19299">
        <v>0</v>
      </c>
      <c r="AU19299">
        <v>0</v>
      </c>
      <c r="AV19299">
        <v>0</v>
      </c>
      <c r="AW19299">
        <v>0</v>
      </c>
      <c r="AX19299">
        <v>0</v>
      </c>
      <c r="AY19299">
        <v>0</v>
      </c>
      <c r="AZ19299">
        <v>0</v>
      </c>
      <c r="BA19299">
        <v>0</v>
      </c>
      <c r="BB19299">
        <v>0</v>
      </c>
      <c r="BC19299">
        <v>0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129</v>
      </c>
      <c r="D19300" t="s">
        <v>161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>
        <v>0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129</v>
      </c>
      <c r="D19301" t="s">
        <v>162</v>
      </c>
      <c r="E19301">
        <v>0</v>
      </c>
      <c r="F19301">
        <v>0</v>
      </c>
      <c r="G19301">
        <v>0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0</v>
      </c>
      <c r="W19301">
        <v>0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129</v>
      </c>
      <c r="D19302" t="s">
        <v>163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0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0</v>
      </c>
      <c r="AC19302">
        <v>0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0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9</v>
      </c>
      <c r="D19303" t="s">
        <v>164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0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0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9</v>
      </c>
      <c r="D19304" t="s">
        <v>165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0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9</v>
      </c>
      <c r="D19305" t="s">
        <v>166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0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0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9</v>
      </c>
      <c r="D19306" t="s">
        <v>167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9</v>
      </c>
      <c r="D19307" t="s">
        <v>168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0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>
        <v>0</v>
      </c>
      <c r="BA19307">
        <v>0</v>
      </c>
      <c r="BB19307">
        <v>0</v>
      </c>
      <c r="BC19307">
        <v>0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9</v>
      </c>
      <c r="D19308" t="s">
        <v>169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9</v>
      </c>
      <c r="D19309" t="s">
        <v>17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0</v>
      </c>
      <c r="AW19309">
        <v>0</v>
      </c>
      <c r="AX19309">
        <v>0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9</v>
      </c>
      <c r="D19310" t="s">
        <v>173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0</v>
      </c>
      <c r="Z19310">
        <v>0</v>
      </c>
      <c r="AA19310">
        <v>0</v>
      </c>
      <c r="AB19310">
        <v>0</v>
      </c>
      <c r="AC19310">
        <v>0</v>
      </c>
      <c r="AD19310">
        <v>0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9</v>
      </c>
      <c r="D19311" t="s">
        <v>171</v>
      </c>
      <c r="E19311">
        <v>3200</v>
      </c>
      <c r="F19311">
        <v>3200</v>
      </c>
      <c r="G19311">
        <v>3200</v>
      </c>
      <c r="H19311">
        <v>3199.99999999999</v>
      </c>
      <c r="I19311">
        <v>3199.99999999999</v>
      </c>
      <c r="J19311">
        <v>3224.6839113791798</v>
      </c>
      <c r="K19311">
        <v>3260.12707986956</v>
      </c>
      <c r="L19311">
        <v>3295.5702483599398</v>
      </c>
      <c r="M19311">
        <v>3331.01341685032</v>
      </c>
      <c r="N19311">
        <v>3366.4565853406998</v>
      </c>
      <c r="O19311">
        <v>3401.89975383108</v>
      </c>
      <c r="P19311">
        <v>3425.09891866115</v>
      </c>
      <c r="Q19311">
        <v>3448.29808349121</v>
      </c>
      <c r="R19311">
        <v>3471.49724832128</v>
      </c>
      <c r="S19311">
        <v>3494.69641315134</v>
      </c>
      <c r="T19311">
        <v>3517.89557798141</v>
      </c>
      <c r="U19311">
        <v>3540.4503215661998</v>
      </c>
      <c r="V19311">
        <v>3563.00506515098</v>
      </c>
      <c r="W19311">
        <v>3585.5598087357698</v>
      </c>
      <c r="X19311">
        <v>3608.1145523205601</v>
      </c>
      <c r="Y19311">
        <v>3630.6692959053398</v>
      </c>
      <c r="Z19311">
        <v>3647.4242482826098</v>
      </c>
      <c r="AA19311">
        <v>3663.5347794146001</v>
      </c>
      <c r="AB19311">
        <v>3680.2897317918701</v>
      </c>
      <c r="AC19311">
        <v>3696.4002629238598</v>
      </c>
      <c r="AD19311">
        <v>3712.5107940558501</v>
      </c>
      <c r="AE19311">
        <v>3728.6213251878398</v>
      </c>
      <c r="AF19311">
        <v>3744.7318563198301</v>
      </c>
      <c r="AG19311">
        <v>3760.1979662065401</v>
      </c>
      <c r="AH19311">
        <v>3776.3084973385398</v>
      </c>
      <c r="AI19311">
        <v>3791.7746072252498</v>
      </c>
      <c r="AJ19311">
        <v>3802.7297683950001</v>
      </c>
      <c r="AK19311">
        <v>3813.6849295647498</v>
      </c>
      <c r="AL19311">
        <v>3824.6400907345101</v>
      </c>
      <c r="AM19311">
        <v>3835.5952519042598</v>
      </c>
      <c r="AN19311">
        <v>3846.5504130740101</v>
      </c>
      <c r="AO19311">
        <v>3857.5055742437698</v>
      </c>
      <c r="AP19311">
        <v>3868.4607354135201</v>
      </c>
      <c r="AQ19311">
        <v>3878.7714753379901</v>
      </c>
      <c r="AR19311">
        <v>3889.7266365077498</v>
      </c>
      <c r="AS19311">
        <v>3900.6817976775001</v>
      </c>
      <c r="AT19311">
        <v>3900.6817976775001</v>
      </c>
      <c r="AU19311">
        <v>3900.6817976775001</v>
      </c>
      <c r="AV19311">
        <v>3900.6817976775001</v>
      </c>
      <c r="AW19311">
        <v>3900.6817976775001</v>
      </c>
      <c r="AX19311">
        <v>3900.6817976775001</v>
      </c>
      <c r="AY19311">
        <v>3900.6817976775001</v>
      </c>
      <c r="AZ19311">
        <v>3900.6817976775001</v>
      </c>
      <c r="BA19311">
        <v>3900.6817976775001</v>
      </c>
      <c r="BB19311">
        <v>3900.6817976775001</v>
      </c>
      <c r="BC19311">
        <v>3900.6817976775001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9</v>
      </c>
      <c r="D19312" t="s">
        <v>352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0</v>
      </c>
      <c r="AD19312">
        <v>0</v>
      </c>
      <c r="AE19312">
        <v>0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0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>
        <v>0</v>
      </c>
      <c r="BA19312">
        <v>0</v>
      </c>
      <c r="BB19312">
        <v>0</v>
      </c>
      <c r="BC19312">
        <v>0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9</v>
      </c>
      <c r="D19313" t="s">
        <v>353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0</v>
      </c>
      <c r="AF19313">
        <v>0</v>
      </c>
      <c r="AG19313">
        <v>0</v>
      </c>
      <c r="AH19313">
        <v>0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0</v>
      </c>
      <c r="AT19313">
        <v>0</v>
      </c>
      <c r="AU19313">
        <v>0</v>
      </c>
      <c r="AV19313">
        <v>0</v>
      </c>
      <c r="AW19313">
        <v>0</v>
      </c>
      <c r="AX19313">
        <v>0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9</v>
      </c>
      <c r="D19314" t="s">
        <v>354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0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0</v>
      </c>
      <c r="AT19314">
        <v>0</v>
      </c>
      <c r="AU19314">
        <v>0</v>
      </c>
      <c r="AV19314">
        <v>0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9</v>
      </c>
      <c r="D19315" t="s">
        <v>172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0</v>
      </c>
      <c r="S19315">
        <v>0</v>
      </c>
      <c r="T19315">
        <v>0</v>
      </c>
      <c r="U19315">
        <v>0</v>
      </c>
      <c r="V19315">
        <v>0</v>
      </c>
      <c r="W19315">
        <v>0</v>
      </c>
      <c r="X19315">
        <v>0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9</v>
      </c>
      <c r="D19316" t="s">
        <v>361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0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0</v>
      </c>
      <c r="BC19316">
        <v>0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9</v>
      </c>
      <c r="D19317" t="s">
        <v>426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0</v>
      </c>
      <c r="Q19317">
        <v>0</v>
      </c>
      <c r="R19317">
        <v>0</v>
      </c>
      <c r="S19317">
        <v>0</v>
      </c>
      <c r="T19317">
        <v>0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0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9</v>
      </c>
      <c r="D19318" t="s">
        <v>174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0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0</v>
      </c>
      <c r="AV19318">
        <v>0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9</v>
      </c>
      <c r="D19319" t="s">
        <v>175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0</v>
      </c>
      <c r="U19319">
        <v>0</v>
      </c>
      <c r="V19319">
        <v>0</v>
      </c>
      <c r="W19319">
        <v>0</v>
      </c>
      <c r="X19319">
        <v>0</v>
      </c>
      <c r="Y19319">
        <v>0</v>
      </c>
      <c r="Z19319">
        <v>0</v>
      </c>
      <c r="AA19319">
        <v>0</v>
      </c>
      <c r="AB19319">
        <v>0</v>
      </c>
      <c r="AC19319">
        <v>0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>
        <v>0</v>
      </c>
      <c r="BA19319">
        <v>0</v>
      </c>
      <c r="BB19319">
        <v>0</v>
      </c>
      <c r="BC19319">
        <v>0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9</v>
      </c>
      <c r="D19320" t="s">
        <v>176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>
        <v>0</v>
      </c>
      <c r="O19320">
        <v>0</v>
      </c>
      <c r="P19320">
        <v>0</v>
      </c>
      <c r="Q19320">
        <v>0</v>
      </c>
      <c r="R19320">
        <v>0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0</v>
      </c>
      <c r="BA19320">
        <v>0</v>
      </c>
      <c r="BB19320">
        <v>0</v>
      </c>
      <c r="BC19320">
        <v>0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9</v>
      </c>
      <c r="D19321" t="s">
        <v>177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>
        <v>0</v>
      </c>
      <c r="BA19321">
        <v>0</v>
      </c>
      <c r="BB19321">
        <v>0</v>
      </c>
      <c r="BC19321">
        <v>0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9</v>
      </c>
      <c r="D19322" t="s">
        <v>178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0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0</v>
      </c>
      <c r="AB19322">
        <v>0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0</v>
      </c>
      <c r="AV19322">
        <v>0</v>
      </c>
      <c r="AW19322">
        <v>0</v>
      </c>
      <c r="AX19322">
        <v>0</v>
      </c>
      <c r="AY19322">
        <v>0</v>
      </c>
      <c r="AZ19322">
        <v>0</v>
      </c>
      <c r="BA19322">
        <v>0</v>
      </c>
      <c r="BB19322">
        <v>0</v>
      </c>
      <c r="BC19322">
        <v>0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9</v>
      </c>
      <c r="D19323" t="s">
        <v>179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0</v>
      </c>
      <c r="AS19323">
        <v>0</v>
      </c>
      <c r="AT19323">
        <v>0</v>
      </c>
      <c r="AU19323">
        <v>0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9</v>
      </c>
      <c r="D19324" t="s">
        <v>18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0</v>
      </c>
      <c r="R19324">
        <v>0</v>
      </c>
      <c r="S19324">
        <v>0</v>
      </c>
      <c r="T19324">
        <v>0</v>
      </c>
      <c r="U19324">
        <v>0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0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0</v>
      </c>
      <c r="AQ19324">
        <v>0</v>
      </c>
      <c r="AR19324">
        <v>0</v>
      </c>
      <c r="AS19324">
        <v>0</v>
      </c>
      <c r="AT19324">
        <v>0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9</v>
      </c>
      <c r="D19325" t="s">
        <v>181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0</v>
      </c>
      <c r="AW19325">
        <v>0</v>
      </c>
      <c r="AX19325">
        <v>0</v>
      </c>
      <c r="AY19325">
        <v>0</v>
      </c>
      <c r="AZ19325">
        <v>0</v>
      </c>
      <c r="BA19325">
        <v>0</v>
      </c>
      <c r="BB19325">
        <v>0</v>
      </c>
      <c r="BC19325">
        <v>0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9</v>
      </c>
      <c r="D19326" t="s">
        <v>182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0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0</v>
      </c>
      <c r="AX19326">
        <v>0</v>
      </c>
      <c r="AY19326">
        <v>0</v>
      </c>
      <c r="AZ19326">
        <v>0</v>
      </c>
      <c r="BA19326">
        <v>0</v>
      </c>
      <c r="BB19326">
        <v>0</v>
      </c>
      <c r="BC19326">
        <v>0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9</v>
      </c>
      <c r="D19327" t="s">
        <v>183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0</v>
      </c>
      <c r="AT19327">
        <v>0</v>
      </c>
      <c r="AU19327">
        <v>0</v>
      </c>
      <c r="AV19327">
        <v>0</v>
      </c>
      <c r="AW19327">
        <v>0</v>
      </c>
      <c r="AX19327">
        <v>0</v>
      </c>
      <c r="AY19327">
        <v>0</v>
      </c>
      <c r="AZ19327">
        <v>0</v>
      </c>
      <c r="BA19327">
        <v>0</v>
      </c>
      <c r="BB19327">
        <v>0</v>
      </c>
      <c r="BC19327">
        <v>0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9</v>
      </c>
      <c r="D19328" t="s">
        <v>184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0</v>
      </c>
      <c r="AY19328">
        <v>0</v>
      </c>
      <c r="AZ19328">
        <v>0</v>
      </c>
      <c r="BA19328">
        <v>0</v>
      </c>
      <c r="BB19328">
        <v>0</v>
      </c>
      <c r="BC19328">
        <v>0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9</v>
      </c>
      <c r="D19329" t="s">
        <v>185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  <c r="AX19329">
        <v>0</v>
      </c>
      <c r="AY19329">
        <v>0</v>
      </c>
      <c r="AZ19329">
        <v>0</v>
      </c>
      <c r="BA19329">
        <v>0</v>
      </c>
      <c r="BB19329">
        <v>0</v>
      </c>
      <c r="BC19329">
        <v>0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351</v>
      </c>
      <c r="D19330" t="s">
        <v>15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0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351</v>
      </c>
      <c r="D19331" t="s">
        <v>151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>
        <v>0</v>
      </c>
      <c r="BA19331">
        <v>0</v>
      </c>
      <c r="BB19331">
        <v>0</v>
      </c>
      <c r="BC19331">
        <v>0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351</v>
      </c>
      <c r="D19332" t="s">
        <v>152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>
        <v>0</v>
      </c>
      <c r="BA19332">
        <v>0</v>
      </c>
      <c r="BB19332">
        <v>0</v>
      </c>
      <c r="BC19332">
        <v>0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351</v>
      </c>
      <c r="D19333" t="s">
        <v>153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0</v>
      </c>
      <c r="AZ19333">
        <v>0</v>
      </c>
      <c r="BA19333">
        <v>0</v>
      </c>
      <c r="BB19333">
        <v>0</v>
      </c>
      <c r="BC19333">
        <v>0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351</v>
      </c>
      <c r="D19334" t="s">
        <v>154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0</v>
      </c>
      <c r="Z19334">
        <v>0</v>
      </c>
      <c r="AA19334">
        <v>0</v>
      </c>
      <c r="AB19334">
        <v>0</v>
      </c>
      <c r="AC19334">
        <v>0</v>
      </c>
      <c r="AD19334">
        <v>0</v>
      </c>
      <c r="AE19334">
        <v>0</v>
      </c>
      <c r="AF19334">
        <v>0</v>
      </c>
      <c r="AG19334">
        <v>0</v>
      </c>
      <c r="AH19334">
        <v>0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0</v>
      </c>
      <c r="AZ19334">
        <v>0</v>
      </c>
      <c r="BA19334">
        <v>0</v>
      </c>
      <c r="BB19334">
        <v>0</v>
      </c>
      <c r="BC19334">
        <v>0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351</v>
      </c>
      <c r="D19335" t="s">
        <v>155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351</v>
      </c>
      <c r="D19336" t="s">
        <v>156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0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>
        <v>0</v>
      </c>
      <c r="BA19336">
        <v>0</v>
      </c>
      <c r="BB19336">
        <v>0</v>
      </c>
      <c r="BC19336">
        <v>0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351</v>
      </c>
      <c r="D19337" t="s">
        <v>157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0</v>
      </c>
      <c r="W19337">
        <v>0</v>
      </c>
      <c r="X19337">
        <v>0</v>
      </c>
      <c r="Y19337">
        <v>0</v>
      </c>
      <c r="Z19337">
        <v>0</v>
      </c>
      <c r="AA19337">
        <v>0</v>
      </c>
      <c r="AB19337">
        <v>0</v>
      </c>
      <c r="AC19337">
        <v>0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0</v>
      </c>
      <c r="AP19337">
        <v>0</v>
      </c>
      <c r="AQ19337">
        <v>0</v>
      </c>
      <c r="AR19337">
        <v>0</v>
      </c>
      <c r="AS19337">
        <v>0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>
        <v>0</v>
      </c>
      <c r="BA19337">
        <v>0</v>
      </c>
      <c r="BB19337">
        <v>0</v>
      </c>
      <c r="BC19337">
        <v>0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351</v>
      </c>
      <c r="D19338" t="s">
        <v>158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0</v>
      </c>
      <c r="P19338">
        <v>0</v>
      </c>
      <c r="Q19338">
        <v>0</v>
      </c>
      <c r="R19338">
        <v>0</v>
      </c>
      <c r="S19338">
        <v>0</v>
      </c>
      <c r="T19338">
        <v>0</v>
      </c>
      <c r="U19338">
        <v>0</v>
      </c>
      <c r="V19338">
        <v>0</v>
      </c>
      <c r="W19338">
        <v>0</v>
      </c>
      <c r="X19338">
        <v>0</v>
      </c>
      <c r="Y19338">
        <v>0</v>
      </c>
      <c r="Z19338">
        <v>0</v>
      </c>
      <c r="AA19338">
        <v>0</v>
      </c>
      <c r="AB19338">
        <v>0</v>
      </c>
      <c r="AC19338">
        <v>0</v>
      </c>
      <c r="AD19338">
        <v>0</v>
      </c>
      <c r="AE19338">
        <v>0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  <c r="AZ19338">
        <v>0</v>
      </c>
      <c r="BA19338">
        <v>0</v>
      </c>
      <c r="BB19338">
        <v>0</v>
      </c>
      <c r="BC19338">
        <v>0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351</v>
      </c>
      <c r="D19339" t="s">
        <v>159</v>
      </c>
      <c r="E19339">
        <v>0</v>
      </c>
      <c r="F19339">
        <v>0</v>
      </c>
      <c r="G19339">
        <v>0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0</v>
      </c>
      <c r="T19339">
        <v>0</v>
      </c>
      <c r="U19339">
        <v>0</v>
      </c>
      <c r="V19339">
        <v>0</v>
      </c>
      <c r="W19339">
        <v>0</v>
      </c>
      <c r="X19339">
        <v>0</v>
      </c>
      <c r="Y19339">
        <v>0</v>
      </c>
      <c r="Z19339">
        <v>0</v>
      </c>
      <c r="AA19339">
        <v>0</v>
      </c>
      <c r="AB19339">
        <v>0</v>
      </c>
      <c r="AC19339">
        <v>0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0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</v>
      </c>
      <c r="AY19339">
        <v>0</v>
      </c>
      <c r="AZ19339">
        <v>0</v>
      </c>
      <c r="BA19339">
        <v>0</v>
      </c>
      <c r="BB19339">
        <v>0</v>
      </c>
      <c r="BC19339">
        <v>0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351</v>
      </c>
      <c r="D19340" t="s">
        <v>425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0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0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351</v>
      </c>
      <c r="D19341" t="s">
        <v>160</v>
      </c>
      <c r="E19341">
        <v>0</v>
      </c>
      <c r="F19341">
        <v>0</v>
      </c>
      <c r="G19341">
        <v>0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0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0</v>
      </c>
      <c r="BC19341">
        <v>0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351</v>
      </c>
      <c r="D19342" t="s">
        <v>161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0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0</v>
      </c>
      <c r="AS19342">
        <v>0</v>
      </c>
      <c r="AT19342">
        <v>0</v>
      </c>
      <c r="AU19342">
        <v>0</v>
      </c>
      <c r="AV19342">
        <v>0</v>
      </c>
      <c r="AW19342">
        <v>0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351</v>
      </c>
      <c r="D19343" t="s">
        <v>162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0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0</v>
      </c>
      <c r="AQ19343">
        <v>0</v>
      </c>
      <c r="AR19343">
        <v>0</v>
      </c>
      <c r="AS19343">
        <v>0</v>
      </c>
      <c r="AT19343">
        <v>0</v>
      </c>
      <c r="AU19343">
        <v>0</v>
      </c>
      <c r="AV19343">
        <v>0</v>
      </c>
      <c r="AW19343">
        <v>0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351</v>
      </c>
      <c r="D19344" t="s">
        <v>163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0</v>
      </c>
      <c r="AM19344">
        <v>0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>
        <v>0</v>
      </c>
      <c r="BA19344">
        <v>0</v>
      </c>
      <c r="BB19344">
        <v>0</v>
      </c>
      <c r="BC19344">
        <v>0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351</v>
      </c>
      <c r="D19345" t="s">
        <v>164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0</v>
      </c>
      <c r="AT19345">
        <v>0</v>
      </c>
      <c r="AU19345">
        <v>0</v>
      </c>
      <c r="AV19345">
        <v>0</v>
      </c>
      <c r="AW19345">
        <v>0</v>
      </c>
      <c r="AX19345">
        <v>0</v>
      </c>
      <c r="AY19345">
        <v>0</v>
      </c>
      <c r="AZ19345">
        <v>0</v>
      </c>
      <c r="BA19345">
        <v>0</v>
      </c>
      <c r="BB19345">
        <v>0</v>
      </c>
      <c r="BC19345">
        <v>0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351</v>
      </c>
      <c r="D19346" t="s">
        <v>165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0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v>0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>
        <v>0</v>
      </c>
      <c r="BA19346">
        <v>0</v>
      </c>
      <c r="BB19346">
        <v>0</v>
      </c>
      <c r="BC19346">
        <v>0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351</v>
      </c>
      <c r="D19347" t="s">
        <v>166</v>
      </c>
      <c r="E19347">
        <v>0</v>
      </c>
      <c r="F19347">
        <v>0</v>
      </c>
      <c r="G19347">
        <v>0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0</v>
      </c>
      <c r="AU19347">
        <v>0</v>
      </c>
      <c r="AV19347">
        <v>0</v>
      </c>
      <c r="AW19347">
        <v>0</v>
      </c>
      <c r="AX19347">
        <v>0</v>
      </c>
      <c r="AY19347">
        <v>0</v>
      </c>
      <c r="AZ19347">
        <v>0</v>
      </c>
      <c r="BA19347">
        <v>0</v>
      </c>
      <c r="BB19347">
        <v>0</v>
      </c>
      <c r="BC19347">
        <v>0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351</v>
      </c>
      <c r="D19348" t="s">
        <v>167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0</v>
      </c>
      <c r="AD19348">
        <v>0</v>
      </c>
      <c r="AE19348">
        <v>0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0</v>
      </c>
      <c r="AM19348">
        <v>0</v>
      </c>
      <c r="AN19348">
        <v>0</v>
      </c>
      <c r="AO19348">
        <v>0</v>
      </c>
      <c r="AP19348">
        <v>0</v>
      </c>
      <c r="AQ19348">
        <v>0</v>
      </c>
      <c r="AR19348">
        <v>0</v>
      </c>
      <c r="AS19348">
        <v>0</v>
      </c>
      <c r="AT19348">
        <v>0</v>
      </c>
      <c r="AU19348">
        <v>0</v>
      </c>
      <c r="AV19348">
        <v>0</v>
      </c>
      <c r="AW19348">
        <v>0</v>
      </c>
      <c r="AX19348">
        <v>0</v>
      </c>
      <c r="AY19348">
        <v>0</v>
      </c>
      <c r="AZ19348">
        <v>0</v>
      </c>
      <c r="BA19348">
        <v>0</v>
      </c>
      <c r="BB19348">
        <v>0</v>
      </c>
      <c r="BC19348">
        <v>0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351</v>
      </c>
      <c r="D19349" t="s">
        <v>168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0</v>
      </c>
      <c r="AX19349">
        <v>0</v>
      </c>
      <c r="AY19349">
        <v>0</v>
      </c>
      <c r="AZ19349">
        <v>0</v>
      </c>
      <c r="BA19349">
        <v>0</v>
      </c>
      <c r="BB19349">
        <v>0</v>
      </c>
      <c r="BC19349">
        <v>0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351</v>
      </c>
      <c r="D19350" t="s">
        <v>169</v>
      </c>
      <c r="E19350">
        <v>0</v>
      </c>
      <c r="F19350">
        <v>0</v>
      </c>
      <c r="G19350">
        <v>0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  <c r="P19350">
        <v>0</v>
      </c>
      <c r="Q19350">
        <v>0</v>
      </c>
      <c r="R19350">
        <v>0</v>
      </c>
      <c r="S19350">
        <v>0</v>
      </c>
      <c r="T19350">
        <v>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0</v>
      </c>
      <c r="AC19350">
        <v>0</v>
      </c>
      <c r="AD19350">
        <v>0</v>
      </c>
      <c r="AE19350">
        <v>0</v>
      </c>
      <c r="AF19350">
        <v>0</v>
      </c>
      <c r="AG19350">
        <v>0</v>
      </c>
      <c r="AH19350">
        <v>0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0</v>
      </c>
      <c r="BB19350">
        <v>0</v>
      </c>
      <c r="BC19350">
        <v>0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351</v>
      </c>
      <c r="D19351" t="s">
        <v>17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0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0</v>
      </c>
      <c r="BA19351">
        <v>0</v>
      </c>
      <c r="BB19351">
        <v>0</v>
      </c>
      <c r="BC19351">
        <v>0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351</v>
      </c>
      <c r="D19352" t="s">
        <v>173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0</v>
      </c>
      <c r="AU19352">
        <v>0</v>
      </c>
      <c r="AV19352">
        <v>0</v>
      </c>
      <c r="AW19352">
        <v>0</v>
      </c>
      <c r="AX19352">
        <v>0</v>
      </c>
      <c r="AY19352">
        <v>0</v>
      </c>
      <c r="AZ19352">
        <v>0</v>
      </c>
      <c r="BA19352">
        <v>0</v>
      </c>
      <c r="BB19352">
        <v>0</v>
      </c>
      <c r="BC19352">
        <v>0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351</v>
      </c>
      <c r="D19353" t="s">
        <v>171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0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0</v>
      </c>
      <c r="BC19353">
        <v>0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351</v>
      </c>
      <c r="D19354" t="s">
        <v>352</v>
      </c>
      <c r="E19354">
        <v>3200</v>
      </c>
      <c r="F19354">
        <v>3200</v>
      </c>
      <c r="G19354">
        <v>3200</v>
      </c>
      <c r="H19354">
        <v>3200</v>
      </c>
      <c r="I19354">
        <v>3200</v>
      </c>
      <c r="J19354">
        <v>3224.6839113791798</v>
      </c>
      <c r="K19354">
        <v>3260.12707986956</v>
      </c>
      <c r="L19354">
        <v>3295.5702483599398</v>
      </c>
      <c r="M19354">
        <v>3331.01341685032</v>
      </c>
      <c r="N19354">
        <v>3366.4565853406998</v>
      </c>
      <c r="O19354">
        <v>3401.89975383108</v>
      </c>
      <c r="P19354">
        <v>3425.09891866115</v>
      </c>
      <c r="Q19354">
        <v>3448.29808349121</v>
      </c>
      <c r="R19354">
        <v>3471.49724832128</v>
      </c>
      <c r="S19354">
        <v>3494.69641315134</v>
      </c>
      <c r="T19354">
        <v>3517.89557798141</v>
      </c>
      <c r="U19354">
        <v>3540.4503215661998</v>
      </c>
      <c r="V19354">
        <v>3563.00506515098</v>
      </c>
      <c r="W19354">
        <v>3585.5598087357698</v>
      </c>
      <c r="X19354">
        <v>3608.1145523205601</v>
      </c>
      <c r="Y19354">
        <v>3630.6692959053398</v>
      </c>
      <c r="Z19354">
        <v>3647.4242482826098</v>
      </c>
      <c r="AA19354">
        <v>3663.5347794146001</v>
      </c>
      <c r="AB19354">
        <v>3680.2897317918701</v>
      </c>
      <c r="AC19354">
        <v>3696.4002629238598</v>
      </c>
      <c r="AD19354">
        <v>3712.5107940558501</v>
      </c>
      <c r="AE19354">
        <v>3728.6213251878398</v>
      </c>
      <c r="AF19354">
        <v>3744.7318563198301</v>
      </c>
      <c r="AG19354">
        <v>3760.1979662065401</v>
      </c>
      <c r="AH19354">
        <v>3776.3084973385398</v>
      </c>
      <c r="AI19354">
        <v>3791.7746072252498</v>
      </c>
      <c r="AJ19354">
        <v>3802.7297683950001</v>
      </c>
      <c r="AK19354">
        <v>3813.6849295647498</v>
      </c>
      <c r="AL19354">
        <v>3824.6400907345101</v>
      </c>
      <c r="AM19354">
        <v>3835.5952519042598</v>
      </c>
      <c r="AN19354">
        <v>3846.5504130740101</v>
      </c>
      <c r="AO19354">
        <v>3857.5055742437698</v>
      </c>
      <c r="AP19354">
        <v>3868.4607354135201</v>
      </c>
      <c r="AQ19354">
        <v>3878.7714753379901</v>
      </c>
      <c r="AR19354">
        <v>3889.7266365077498</v>
      </c>
      <c r="AS19354">
        <v>3900.6817976775001</v>
      </c>
      <c r="AT19354">
        <v>3900.6817976775001</v>
      </c>
      <c r="AU19354">
        <v>3900.6817976775001</v>
      </c>
      <c r="AV19354">
        <v>3900.6817976775001</v>
      </c>
      <c r="AW19354">
        <v>3900.6817976775001</v>
      </c>
      <c r="AX19354">
        <v>3900.6817976775001</v>
      </c>
      <c r="AY19354">
        <v>3900.6817976775001</v>
      </c>
      <c r="AZ19354">
        <v>3900.6817976775001</v>
      </c>
      <c r="BA19354">
        <v>3900.6817976775001</v>
      </c>
      <c r="BB19354">
        <v>3900.6817976775001</v>
      </c>
      <c r="BC19354">
        <v>3900.6817976775001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351</v>
      </c>
      <c r="D19355" t="s">
        <v>353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0</v>
      </c>
      <c r="AD19355">
        <v>0</v>
      </c>
      <c r="AE19355">
        <v>0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>
        <v>0</v>
      </c>
      <c r="BA19355">
        <v>0</v>
      </c>
      <c r="BB19355">
        <v>0</v>
      </c>
      <c r="BC19355">
        <v>0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351</v>
      </c>
      <c r="D19356" t="s">
        <v>354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351</v>
      </c>
      <c r="D19357" t="s">
        <v>172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>
        <v>0</v>
      </c>
      <c r="BA19357">
        <v>0</v>
      </c>
      <c r="BB19357">
        <v>0</v>
      </c>
      <c r="BC19357">
        <v>0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351</v>
      </c>
      <c r="D19358" t="s">
        <v>361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0</v>
      </c>
      <c r="AC19358">
        <v>0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351</v>
      </c>
      <c r="D19359" t="s">
        <v>426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351</v>
      </c>
      <c r="D19360" t="s">
        <v>174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0</v>
      </c>
      <c r="T19360">
        <v>0</v>
      </c>
      <c r="U19360">
        <v>0</v>
      </c>
      <c r="V19360">
        <v>0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0</v>
      </c>
      <c r="AY19360">
        <v>0</v>
      </c>
      <c r="AZ19360">
        <v>0</v>
      </c>
      <c r="BA19360">
        <v>0</v>
      </c>
      <c r="BB19360">
        <v>0</v>
      </c>
      <c r="BC19360">
        <v>0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351</v>
      </c>
      <c r="D19361" t="s">
        <v>175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0</v>
      </c>
      <c r="AQ19361">
        <v>0</v>
      </c>
      <c r="AR19361">
        <v>0</v>
      </c>
      <c r="AS19361">
        <v>0</v>
      </c>
      <c r="AT19361">
        <v>0</v>
      </c>
      <c r="AU19361">
        <v>0</v>
      </c>
      <c r="AV19361">
        <v>0</v>
      </c>
      <c r="AW19361">
        <v>0</v>
      </c>
      <c r="AX19361">
        <v>0</v>
      </c>
      <c r="AY19361">
        <v>0</v>
      </c>
      <c r="AZ19361">
        <v>0</v>
      </c>
      <c r="BA19361">
        <v>0</v>
      </c>
      <c r="BB19361">
        <v>0</v>
      </c>
      <c r="BC19361">
        <v>0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351</v>
      </c>
      <c r="D19362" t="s">
        <v>176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0</v>
      </c>
      <c r="Z19362">
        <v>0</v>
      </c>
      <c r="AA19362">
        <v>0</v>
      </c>
      <c r="AB19362">
        <v>0</v>
      </c>
      <c r="AC19362">
        <v>0</v>
      </c>
      <c r="AD19362">
        <v>0</v>
      </c>
      <c r="AE19362">
        <v>0</v>
      </c>
      <c r="AF19362">
        <v>0</v>
      </c>
      <c r="AG19362">
        <v>0</v>
      </c>
      <c r="AH19362">
        <v>0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>
        <v>0</v>
      </c>
      <c r="AT19362">
        <v>0</v>
      </c>
      <c r="AU19362">
        <v>0</v>
      </c>
      <c r="AV19362">
        <v>0</v>
      </c>
      <c r="AW19362">
        <v>0</v>
      </c>
      <c r="AX19362">
        <v>0</v>
      </c>
      <c r="AY19362">
        <v>0</v>
      </c>
      <c r="AZ19362">
        <v>0</v>
      </c>
      <c r="BA19362">
        <v>0</v>
      </c>
      <c r="BB19362">
        <v>0</v>
      </c>
      <c r="BC19362">
        <v>0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351</v>
      </c>
      <c r="D19363" t="s">
        <v>177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0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0</v>
      </c>
      <c r="X19363">
        <v>0</v>
      </c>
      <c r="Y19363">
        <v>0</v>
      </c>
      <c r="Z19363">
        <v>0</v>
      </c>
      <c r="AA19363">
        <v>0</v>
      </c>
      <c r="AB19363">
        <v>0</v>
      </c>
      <c r="AC19363">
        <v>0</v>
      </c>
      <c r="AD19363">
        <v>0</v>
      </c>
      <c r="AE19363">
        <v>0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0</v>
      </c>
      <c r="AQ19363">
        <v>0</v>
      </c>
      <c r="AR19363">
        <v>0</v>
      </c>
      <c r="AS19363">
        <v>0</v>
      </c>
      <c r="AT19363">
        <v>0</v>
      </c>
      <c r="AU19363">
        <v>0</v>
      </c>
      <c r="AV19363">
        <v>0</v>
      </c>
      <c r="AW19363">
        <v>0</v>
      </c>
      <c r="AX19363">
        <v>0</v>
      </c>
      <c r="AY19363">
        <v>0</v>
      </c>
      <c r="AZ19363">
        <v>0</v>
      </c>
      <c r="BA19363">
        <v>0</v>
      </c>
      <c r="BB19363">
        <v>0</v>
      </c>
      <c r="BC19363">
        <v>0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351</v>
      </c>
      <c r="D19364" t="s">
        <v>178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0</v>
      </c>
      <c r="AE19364">
        <v>0</v>
      </c>
      <c r="AF19364">
        <v>0</v>
      </c>
      <c r="AG19364">
        <v>0</v>
      </c>
      <c r="AH19364">
        <v>0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>
        <v>0</v>
      </c>
      <c r="BA19364">
        <v>0</v>
      </c>
      <c r="BB19364">
        <v>0</v>
      </c>
      <c r="BC19364">
        <v>0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351</v>
      </c>
      <c r="D19365" t="s">
        <v>179</v>
      </c>
      <c r="E19365">
        <v>0</v>
      </c>
      <c r="F19365">
        <v>0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0</v>
      </c>
      <c r="AC19365">
        <v>0</v>
      </c>
      <c r="AD19365">
        <v>0</v>
      </c>
      <c r="AE19365">
        <v>0</v>
      </c>
      <c r="AF19365">
        <v>0</v>
      </c>
      <c r="AG19365">
        <v>0</v>
      </c>
      <c r="AH19365">
        <v>0</v>
      </c>
      <c r="AI19365">
        <v>0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0</v>
      </c>
      <c r="AR19365">
        <v>0</v>
      </c>
      <c r="AS19365">
        <v>0</v>
      </c>
      <c r="AT19365">
        <v>0</v>
      </c>
      <c r="AU19365">
        <v>0</v>
      </c>
      <c r="AV19365">
        <v>0</v>
      </c>
      <c r="AW19365">
        <v>0</v>
      </c>
      <c r="AX19365">
        <v>0</v>
      </c>
      <c r="AY19365">
        <v>0</v>
      </c>
      <c r="AZ19365">
        <v>0</v>
      </c>
      <c r="BA19365">
        <v>0</v>
      </c>
      <c r="BB19365">
        <v>0</v>
      </c>
      <c r="BC19365">
        <v>0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351</v>
      </c>
      <c r="D19366" t="s">
        <v>180</v>
      </c>
      <c r="E19366">
        <v>19.84</v>
      </c>
      <c r="F19366">
        <v>19.84</v>
      </c>
      <c r="G19366">
        <v>19.84</v>
      </c>
      <c r="H19366">
        <v>19.8399999999999</v>
      </c>
      <c r="I19366">
        <v>19.8399999999999</v>
      </c>
      <c r="J19366">
        <v>19.993040250550902</v>
      </c>
      <c r="K19366">
        <v>20.212787895191301</v>
      </c>
      <c r="L19366">
        <v>20.432535539831601</v>
      </c>
      <c r="M19366">
        <v>20.652283184472001</v>
      </c>
      <c r="N19366">
        <v>20.872030829112301</v>
      </c>
      <c r="O19366">
        <v>21.091778473752701</v>
      </c>
      <c r="P19366">
        <v>21.2356132956991</v>
      </c>
      <c r="Q19366">
        <v>21.379448117645499</v>
      </c>
      <c r="R19366">
        <v>21.523282939591901</v>
      </c>
      <c r="S19366">
        <v>21.6671177615383</v>
      </c>
      <c r="T19366">
        <v>21.810952583484699</v>
      </c>
      <c r="U19366">
        <v>21.9507919937104</v>
      </c>
      <c r="V19366">
        <v>22.090631403936101</v>
      </c>
      <c r="W19366">
        <v>22.230470814161698</v>
      </c>
      <c r="X19366">
        <v>22.370310224387399</v>
      </c>
      <c r="Y19366">
        <v>22.5101496346131</v>
      </c>
      <c r="Z19366">
        <v>22.614030339352201</v>
      </c>
      <c r="AA19366">
        <v>22.713915632370501</v>
      </c>
      <c r="AB19366">
        <v>22.817796337109598</v>
      </c>
      <c r="AC19366">
        <v>22.917681630127898</v>
      </c>
      <c r="AD19366">
        <v>23.017566923146301</v>
      </c>
      <c r="AE19366">
        <v>23.117452216164601</v>
      </c>
      <c r="AF19366">
        <v>23.217337509183</v>
      </c>
      <c r="AG19366">
        <v>23.313227390480598</v>
      </c>
      <c r="AH19366">
        <v>23.413112683498898</v>
      </c>
      <c r="AI19366">
        <v>23.5090025647965</v>
      </c>
      <c r="AJ19366">
        <v>23.576924564049001</v>
      </c>
      <c r="AK19366">
        <v>23.644846563301499</v>
      </c>
      <c r="AL19366">
        <v>23.712768562553901</v>
      </c>
      <c r="AM19366">
        <v>23.780690561806399</v>
      </c>
      <c r="AN19366">
        <v>23.8486125610589</v>
      </c>
      <c r="AO19366">
        <v>23.916534560311302</v>
      </c>
      <c r="AP19366">
        <v>23.9844565595638</v>
      </c>
      <c r="AQ19366">
        <v>24.0483831470955</v>
      </c>
      <c r="AR19366">
        <v>24.116305146348001</v>
      </c>
      <c r="AS19366">
        <v>24.184227145600499</v>
      </c>
      <c r="AT19366">
        <v>24.184227145600499</v>
      </c>
      <c r="AU19366">
        <v>24.184227145600499</v>
      </c>
      <c r="AV19366">
        <v>24.184227145600499</v>
      </c>
      <c r="AW19366">
        <v>24.184227145600499</v>
      </c>
      <c r="AX19366">
        <v>24.184227145600499</v>
      </c>
      <c r="AY19366">
        <v>24.184227145600499</v>
      </c>
      <c r="AZ19366">
        <v>24.184227145600499</v>
      </c>
      <c r="BA19366">
        <v>24.184227145600499</v>
      </c>
      <c r="BB19366">
        <v>24.184227145600499</v>
      </c>
      <c r="BC19366">
        <v>24.184227145600499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351</v>
      </c>
      <c r="D19367" t="s">
        <v>181</v>
      </c>
      <c r="E19367">
        <v>0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>
        <v>0</v>
      </c>
      <c r="AT19367">
        <v>0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0</v>
      </c>
      <c r="BC19367">
        <v>0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351</v>
      </c>
      <c r="D19368" t="s">
        <v>182</v>
      </c>
      <c r="E19368">
        <v>0</v>
      </c>
      <c r="F19368">
        <v>0</v>
      </c>
      <c r="G19368">
        <v>0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0</v>
      </c>
      <c r="AT19368">
        <v>0</v>
      </c>
      <c r="AU19368">
        <v>0</v>
      </c>
      <c r="AV19368">
        <v>0</v>
      </c>
      <c r="AW19368">
        <v>0</v>
      </c>
      <c r="AX19368">
        <v>0</v>
      </c>
      <c r="AY19368">
        <v>0</v>
      </c>
      <c r="AZ19368">
        <v>0</v>
      </c>
      <c r="BA19368">
        <v>0</v>
      </c>
      <c r="BB19368">
        <v>0</v>
      </c>
      <c r="BC19368">
        <v>0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351</v>
      </c>
      <c r="D19369" t="s">
        <v>183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v>0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0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0</v>
      </c>
      <c r="BC19369">
        <v>0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351</v>
      </c>
      <c r="D19370" t="s">
        <v>184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0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0</v>
      </c>
      <c r="V19370">
        <v>0</v>
      </c>
      <c r="W19370">
        <v>0</v>
      </c>
      <c r="X19370">
        <v>0</v>
      </c>
      <c r="Y19370">
        <v>0</v>
      </c>
      <c r="Z19370">
        <v>0</v>
      </c>
      <c r="AA19370">
        <v>0</v>
      </c>
      <c r="AB19370">
        <v>0</v>
      </c>
      <c r="AC19370">
        <v>0</v>
      </c>
      <c r="AD19370">
        <v>0</v>
      </c>
      <c r="AE19370">
        <v>0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0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0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351</v>
      </c>
      <c r="D19371" t="s">
        <v>185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>
        <v>0</v>
      </c>
      <c r="O19371">
        <v>0</v>
      </c>
      <c r="P19371">
        <v>0</v>
      </c>
      <c r="Q19371">
        <v>0</v>
      </c>
      <c r="R19371">
        <v>0</v>
      </c>
      <c r="S19371">
        <v>0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30</v>
      </c>
      <c r="D19372" t="s">
        <v>15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0</v>
      </c>
      <c r="S19372">
        <v>0</v>
      </c>
      <c r="T19372">
        <v>0</v>
      </c>
      <c r="U19372">
        <v>0</v>
      </c>
      <c r="V19372">
        <v>0</v>
      </c>
      <c r="W19372">
        <v>0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0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>
        <v>0</v>
      </c>
      <c r="BA19372">
        <v>0</v>
      </c>
      <c r="BB19372">
        <v>0</v>
      </c>
      <c r="BC19372">
        <v>0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30</v>
      </c>
      <c r="D19373" t="s">
        <v>151</v>
      </c>
      <c r="E19373">
        <v>0</v>
      </c>
      <c r="F19373">
        <v>0</v>
      </c>
      <c r="G19373">
        <v>0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0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0</v>
      </c>
      <c r="AT19373">
        <v>0</v>
      </c>
      <c r="AU19373">
        <v>0</v>
      </c>
      <c r="AV19373">
        <v>0</v>
      </c>
      <c r="AW19373">
        <v>0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30</v>
      </c>
      <c r="D19374" t="s">
        <v>152</v>
      </c>
      <c r="E19374">
        <v>0</v>
      </c>
      <c r="F19374">
        <v>0</v>
      </c>
      <c r="G19374">
        <v>0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>
        <v>0</v>
      </c>
      <c r="BA19374">
        <v>0</v>
      </c>
      <c r="BB19374">
        <v>0</v>
      </c>
      <c r="BC19374">
        <v>0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30</v>
      </c>
      <c r="D19375" t="s">
        <v>153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0</v>
      </c>
      <c r="U19375">
        <v>0</v>
      </c>
      <c r="V19375">
        <v>0</v>
      </c>
      <c r="W19375">
        <v>0</v>
      </c>
      <c r="X19375">
        <v>0</v>
      </c>
      <c r="Y19375">
        <v>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30</v>
      </c>
      <c r="D19376" t="s">
        <v>154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30</v>
      </c>
      <c r="D19377" t="s">
        <v>155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0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>
        <v>0</v>
      </c>
      <c r="BA19377">
        <v>0</v>
      </c>
      <c r="BB19377">
        <v>0</v>
      </c>
      <c r="BC19377">
        <v>0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30</v>
      </c>
      <c r="D19378" t="s">
        <v>156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0</v>
      </c>
      <c r="V19378">
        <v>0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30</v>
      </c>
      <c r="D19379" t="s">
        <v>157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30</v>
      </c>
      <c r="D19380" t="s">
        <v>158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30</v>
      </c>
      <c r="D19381" t="s">
        <v>159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30</v>
      </c>
      <c r="D19382" t="s">
        <v>425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0</v>
      </c>
      <c r="T19382">
        <v>0</v>
      </c>
      <c r="U19382">
        <v>0</v>
      </c>
      <c r="V19382">
        <v>0</v>
      </c>
      <c r="W19382">
        <v>0</v>
      </c>
      <c r="X19382">
        <v>0</v>
      </c>
      <c r="Y19382">
        <v>0</v>
      </c>
      <c r="Z19382">
        <v>0</v>
      </c>
      <c r="AA19382">
        <v>0</v>
      </c>
      <c r="AB19382">
        <v>0</v>
      </c>
      <c r="AC19382">
        <v>0</v>
      </c>
      <c r="AD19382">
        <v>0</v>
      </c>
      <c r="AE19382">
        <v>0</v>
      </c>
      <c r="AF19382">
        <v>0</v>
      </c>
      <c r="AG19382">
        <v>0</v>
      </c>
      <c r="AH19382">
        <v>0</v>
      </c>
      <c r="AI19382">
        <v>0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>
        <v>0</v>
      </c>
      <c r="BA19382">
        <v>0</v>
      </c>
      <c r="BB19382">
        <v>0</v>
      </c>
      <c r="BC19382">
        <v>0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30</v>
      </c>
      <c r="D19383" t="s">
        <v>16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>
        <v>0</v>
      </c>
      <c r="BA19383">
        <v>0</v>
      </c>
      <c r="BB19383">
        <v>0</v>
      </c>
      <c r="BC19383">
        <v>0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30</v>
      </c>
      <c r="D19384" t="s">
        <v>161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0</v>
      </c>
      <c r="AC19384">
        <v>0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>
        <v>0</v>
      </c>
      <c r="BA19384">
        <v>0</v>
      </c>
      <c r="BB19384">
        <v>0</v>
      </c>
      <c r="BC19384">
        <v>0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30</v>
      </c>
      <c r="D19385" t="s">
        <v>162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0</v>
      </c>
      <c r="AB19385">
        <v>0</v>
      </c>
      <c r="AC19385">
        <v>0</v>
      </c>
      <c r="AD19385">
        <v>0</v>
      </c>
      <c r="AE19385">
        <v>0</v>
      </c>
      <c r="AF19385">
        <v>0</v>
      </c>
      <c r="AG19385">
        <v>0</v>
      </c>
      <c r="AH19385">
        <v>0</v>
      </c>
      <c r="AI19385">
        <v>0</v>
      </c>
      <c r="AJ19385">
        <v>0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0</v>
      </c>
      <c r="AR19385">
        <v>0</v>
      </c>
      <c r="AS19385">
        <v>0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>
        <v>0</v>
      </c>
      <c r="BA19385">
        <v>0</v>
      </c>
      <c r="BB19385">
        <v>0</v>
      </c>
      <c r="BC19385">
        <v>0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30</v>
      </c>
      <c r="D19386" t="s">
        <v>163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0</v>
      </c>
      <c r="AO19386">
        <v>0</v>
      </c>
      <c r="AP19386">
        <v>0</v>
      </c>
      <c r="AQ19386">
        <v>0</v>
      </c>
      <c r="AR19386">
        <v>0</v>
      </c>
      <c r="AS19386">
        <v>0</v>
      </c>
      <c r="AT19386">
        <v>0</v>
      </c>
      <c r="AU19386">
        <v>0</v>
      </c>
      <c r="AV19386">
        <v>0</v>
      </c>
      <c r="AW19386">
        <v>0</v>
      </c>
      <c r="AX19386">
        <v>0</v>
      </c>
      <c r="AY19386">
        <v>0</v>
      </c>
      <c r="AZ19386">
        <v>0</v>
      </c>
      <c r="BA19386">
        <v>0</v>
      </c>
      <c r="BB19386">
        <v>0</v>
      </c>
      <c r="BC19386">
        <v>0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130</v>
      </c>
      <c r="D19387" t="s">
        <v>164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0</v>
      </c>
      <c r="U19387">
        <v>0</v>
      </c>
      <c r="V19387">
        <v>0</v>
      </c>
      <c r="W19387">
        <v>0</v>
      </c>
      <c r="X19387">
        <v>0</v>
      </c>
      <c r="Y19387">
        <v>0</v>
      </c>
      <c r="Z19387">
        <v>0</v>
      </c>
      <c r="AA19387">
        <v>0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0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130</v>
      </c>
      <c r="D19388" t="s">
        <v>165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v>0</v>
      </c>
      <c r="U19388">
        <v>0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0</v>
      </c>
      <c r="AU19388">
        <v>0</v>
      </c>
      <c r="AV19388">
        <v>0</v>
      </c>
      <c r="AW19388">
        <v>0</v>
      </c>
      <c r="AX19388">
        <v>0</v>
      </c>
      <c r="AY19388">
        <v>0</v>
      </c>
      <c r="AZ19388">
        <v>0</v>
      </c>
      <c r="BA19388">
        <v>0</v>
      </c>
      <c r="BB19388">
        <v>0</v>
      </c>
      <c r="BC19388">
        <v>0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130</v>
      </c>
      <c r="D19389" t="s">
        <v>166</v>
      </c>
      <c r="E19389">
        <v>0</v>
      </c>
      <c r="F19389">
        <v>0</v>
      </c>
      <c r="G19389">
        <v>0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0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0</v>
      </c>
      <c r="AT19389">
        <v>0</v>
      </c>
      <c r="AU19389">
        <v>0</v>
      </c>
      <c r="AV19389">
        <v>0</v>
      </c>
      <c r="AW19389">
        <v>0</v>
      </c>
      <c r="AX19389">
        <v>0</v>
      </c>
      <c r="AY19389">
        <v>0</v>
      </c>
      <c r="AZ19389">
        <v>0</v>
      </c>
      <c r="BA19389">
        <v>0</v>
      </c>
      <c r="BB19389">
        <v>0</v>
      </c>
      <c r="BC19389">
        <v>0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130</v>
      </c>
      <c r="D19390" t="s">
        <v>167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0</v>
      </c>
      <c r="R19390">
        <v>0</v>
      </c>
      <c r="S19390">
        <v>0</v>
      </c>
      <c r="T19390">
        <v>0</v>
      </c>
      <c r="U19390">
        <v>0</v>
      </c>
      <c r="V19390">
        <v>0</v>
      </c>
      <c r="W19390">
        <v>0</v>
      </c>
      <c r="X19390">
        <v>0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0</v>
      </c>
      <c r="AY19390">
        <v>0</v>
      </c>
      <c r="AZ19390">
        <v>0</v>
      </c>
      <c r="BA19390">
        <v>0</v>
      </c>
      <c r="BB19390">
        <v>0</v>
      </c>
      <c r="BC19390">
        <v>0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130</v>
      </c>
      <c r="D19391" t="s">
        <v>168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0</v>
      </c>
      <c r="S19391">
        <v>0</v>
      </c>
      <c r="T19391">
        <v>0</v>
      </c>
      <c r="U19391">
        <v>0</v>
      </c>
      <c r="V19391">
        <v>0</v>
      </c>
      <c r="W19391">
        <v>0</v>
      </c>
      <c r="X19391">
        <v>0</v>
      </c>
      <c r="Y19391">
        <v>0</v>
      </c>
      <c r="Z19391">
        <v>0</v>
      </c>
      <c r="AA19391">
        <v>0</v>
      </c>
      <c r="AB19391">
        <v>0</v>
      </c>
      <c r="AC19391">
        <v>0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0</v>
      </c>
      <c r="AT19391">
        <v>0</v>
      </c>
      <c r="AU19391">
        <v>0</v>
      </c>
      <c r="AV19391">
        <v>0</v>
      </c>
      <c r="AW19391">
        <v>0</v>
      </c>
      <c r="AX19391">
        <v>0</v>
      </c>
      <c r="AY19391">
        <v>0</v>
      </c>
      <c r="AZ19391">
        <v>0</v>
      </c>
      <c r="BA19391">
        <v>0</v>
      </c>
      <c r="BB19391">
        <v>0</v>
      </c>
      <c r="BC19391">
        <v>0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130</v>
      </c>
      <c r="D19392" t="s">
        <v>169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0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0</v>
      </c>
      <c r="AT19392">
        <v>0</v>
      </c>
      <c r="AU19392">
        <v>0</v>
      </c>
      <c r="AV19392">
        <v>0</v>
      </c>
      <c r="AW19392">
        <v>0</v>
      </c>
      <c r="AX19392">
        <v>0</v>
      </c>
      <c r="AY19392">
        <v>0</v>
      </c>
      <c r="AZ19392">
        <v>0</v>
      </c>
      <c r="BA19392">
        <v>0</v>
      </c>
      <c r="BB19392">
        <v>0</v>
      </c>
      <c r="BC19392">
        <v>0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130</v>
      </c>
      <c r="D19393" t="s">
        <v>170</v>
      </c>
      <c r="E19393">
        <v>0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0</v>
      </c>
      <c r="W19393">
        <v>0</v>
      </c>
      <c r="X19393">
        <v>0</v>
      </c>
      <c r="Y19393">
        <v>0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0</v>
      </c>
      <c r="AX19393">
        <v>0</v>
      </c>
      <c r="AY19393">
        <v>0</v>
      </c>
      <c r="AZ19393">
        <v>0</v>
      </c>
      <c r="BA19393">
        <v>0</v>
      </c>
      <c r="BB19393">
        <v>0</v>
      </c>
      <c r="BC19393">
        <v>0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130</v>
      </c>
      <c r="D19394" t="s">
        <v>173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</v>
      </c>
      <c r="BA19394">
        <v>0</v>
      </c>
      <c r="BB19394">
        <v>0</v>
      </c>
      <c r="BC19394">
        <v>0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130</v>
      </c>
      <c r="D19395" t="s">
        <v>171</v>
      </c>
      <c r="E19395">
        <v>0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0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0</v>
      </c>
      <c r="AV19395">
        <v>0</v>
      </c>
      <c r="AW19395">
        <v>0</v>
      </c>
      <c r="AX19395">
        <v>0</v>
      </c>
      <c r="AY19395">
        <v>0</v>
      </c>
      <c r="AZ19395">
        <v>0</v>
      </c>
      <c r="BA19395">
        <v>0</v>
      </c>
      <c r="BB19395">
        <v>0</v>
      </c>
      <c r="BC19395">
        <v>0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130</v>
      </c>
      <c r="D19396" t="s">
        <v>352</v>
      </c>
      <c r="E19396">
        <v>0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0</v>
      </c>
      <c r="U19396">
        <v>0</v>
      </c>
      <c r="V19396">
        <v>0</v>
      </c>
      <c r="W19396">
        <v>0</v>
      </c>
      <c r="X19396">
        <v>0</v>
      </c>
      <c r="Y19396">
        <v>0</v>
      </c>
      <c r="Z19396">
        <v>0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0</v>
      </c>
      <c r="AG19396">
        <v>0</v>
      </c>
      <c r="AH19396">
        <v>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0</v>
      </c>
      <c r="AR19396">
        <v>0</v>
      </c>
      <c r="AS19396">
        <v>0</v>
      </c>
      <c r="AT19396">
        <v>0</v>
      </c>
      <c r="AU19396">
        <v>0</v>
      </c>
      <c r="AV19396">
        <v>0</v>
      </c>
      <c r="AW19396">
        <v>0</v>
      </c>
      <c r="AX19396">
        <v>0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130</v>
      </c>
      <c r="D19397" t="s">
        <v>353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0</v>
      </c>
      <c r="Z19397">
        <v>0</v>
      </c>
      <c r="AA19397">
        <v>0</v>
      </c>
      <c r="AB19397">
        <v>0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0</v>
      </c>
      <c r="AJ19397">
        <v>0</v>
      </c>
      <c r="AK19397">
        <v>0</v>
      </c>
      <c r="AL19397">
        <v>0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0</v>
      </c>
      <c r="AT19397">
        <v>0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130</v>
      </c>
      <c r="D19398" t="s">
        <v>354</v>
      </c>
      <c r="E19398">
        <v>0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0</v>
      </c>
      <c r="AQ19398">
        <v>0</v>
      </c>
      <c r="AR19398">
        <v>0</v>
      </c>
      <c r="AS19398">
        <v>0</v>
      </c>
      <c r="AT19398">
        <v>0</v>
      </c>
      <c r="AU19398">
        <v>0</v>
      </c>
      <c r="AV19398">
        <v>0</v>
      </c>
      <c r="AW19398">
        <v>0</v>
      </c>
      <c r="AX19398">
        <v>0</v>
      </c>
      <c r="AY19398">
        <v>0</v>
      </c>
      <c r="AZ19398">
        <v>0</v>
      </c>
      <c r="BA19398">
        <v>0</v>
      </c>
      <c r="BB19398">
        <v>0</v>
      </c>
      <c r="BC19398">
        <v>0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130</v>
      </c>
      <c r="D19399" t="s">
        <v>172</v>
      </c>
      <c r="E19399">
        <v>0</v>
      </c>
      <c r="F19399">
        <v>0</v>
      </c>
      <c r="G19399">
        <v>0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0</v>
      </c>
      <c r="T19399">
        <v>0</v>
      </c>
      <c r="U19399">
        <v>0</v>
      </c>
      <c r="V19399">
        <v>0</v>
      </c>
      <c r="W19399">
        <v>0</v>
      </c>
      <c r="X19399">
        <v>0</v>
      </c>
      <c r="Y19399">
        <v>0</v>
      </c>
      <c r="Z19399">
        <v>0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0</v>
      </c>
      <c r="AS19399">
        <v>0</v>
      </c>
      <c r="AT19399">
        <v>0</v>
      </c>
      <c r="AU19399">
        <v>0</v>
      </c>
      <c r="AV19399">
        <v>0</v>
      </c>
      <c r="AW19399">
        <v>0</v>
      </c>
      <c r="AX19399">
        <v>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130</v>
      </c>
      <c r="D19400" t="s">
        <v>361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>
        <v>0</v>
      </c>
      <c r="BA19400">
        <v>0</v>
      </c>
      <c r="BB19400">
        <v>0</v>
      </c>
      <c r="BC19400">
        <v>0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130</v>
      </c>
      <c r="D19401" t="s">
        <v>426</v>
      </c>
      <c r="E19401">
        <v>0</v>
      </c>
      <c r="F19401">
        <v>0</v>
      </c>
      <c r="G19401">
        <v>0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130</v>
      </c>
      <c r="D19402" t="s">
        <v>174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130</v>
      </c>
      <c r="D19403" t="s">
        <v>175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130</v>
      </c>
      <c r="D19404" t="s">
        <v>176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130</v>
      </c>
      <c r="D19405" t="s">
        <v>177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0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130</v>
      </c>
      <c r="D19406" t="s">
        <v>178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0</v>
      </c>
      <c r="T19406">
        <v>0</v>
      </c>
      <c r="U19406">
        <v>0</v>
      </c>
      <c r="V19406">
        <v>0</v>
      </c>
      <c r="W19406">
        <v>0</v>
      </c>
      <c r="X19406">
        <v>0</v>
      </c>
      <c r="Y19406">
        <v>0</v>
      </c>
      <c r="Z19406">
        <v>0</v>
      </c>
      <c r="AA19406">
        <v>0</v>
      </c>
      <c r="AB19406">
        <v>0</v>
      </c>
      <c r="AC19406">
        <v>0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0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130</v>
      </c>
      <c r="D19407" t="s">
        <v>179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130</v>
      </c>
      <c r="D19408" t="s">
        <v>18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0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0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130</v>
      </c>
      <c r="D19409" t="s">
        <v>181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0</v>
      </c>
      <c r="S19409">
        <v>0</v>
      </c>
      <c r="T19409">
        <v>0</v>
      </c>
      <c r="U19409">
        <v>0</v>
      </c>
      <c r="V19409">
        <v>0</v>
      </c>
      <c r="W19409">
        <v>0</v>
      </c>
      <c r="X19409">
        <v>0</v>
      </c>
      <c r="Y19409">
        <v>0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0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130</v>
      </c>
      <c r="D19410" t="s">
        <v>182</v>
      </c>
      <c r="E19410">
        <v>0</v>
      </c>
      <c r="F19410">
        <v>0</v>
      </c>
      <c r="G19410">
        <v>0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0</v>
      </c>
      <c r="N19410">
        <v>0</v>
      </c>
      <c r="O19410">
        <v>0</v>
      </c>
      <c r="P19410">
        <v>0</v>
      </c>
      <c r="Q19410">
        <v>0</v>
      </c>
      <c r="R19410">
        <v>0</v>
      </c>
      <c r="S19410">
        <v>0</v>
      </c>
      <c r="T19410">
        <v>0</v>
      </c>
      <c r="U19410">
        <v>0</v>
      </c>
      <c r="V19410">
        <v>0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0</v>
      </c>
      <c r="AH19410">
        <v>0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130</v>
      </c>
      <c r="D19411" t="s">
        <v>183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0</v>
      </c>
      <c r="Q19411">
        <v>0</v>
      </c>
      <c r="R19411">
        <v>0</v>
      </c>
      <c r="S19411">
        <v>0</v>
      </c>
      <c r="T19411">
        <v>0</v>
      </c>
      <c r="U19411">
        <v>0</v>
      </c>
      <c r="V19411">
        <v>0</v>
      </c>
      <c r="W19411">
        <v>0</v>
      </c>
      <c r="X19411">
        <v>0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0</v>
      </c>
      <c r="AI19411">
        <v>0</v>
      </c>
      <c r="AJ19411">
        <v>0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>
        <v>0</v>
      </c>
      <c r="AT19411">
        <v>0</v>
      </c>
      <c r="AU19411">
        <v>0</v>
      </c>
      <c r="AV19411">
        <v>0</v>
      </c>
      <c r="AW19411">
        <v>0</v>
      </c>
      <c r="AX19411">
        <v>0</v>
      </c>
      <c r="AY19411">
        <v>0</v>
      </c>
      <c r="AZ19411">
        <v>0</v>
      </c>
      <c r="BA19411">
        <v>0</v>
      </c>
      <c r="BB19411">
        <v>0</v>
      </c>
      <c r="BC19411">
        <v>0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130</v>
      </c>
      <c r="D19412" t="s">
        <v>184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0</v>
      </c>
      <c r="R19412">
        <v>0</v>
      </c>
      <c r="S19412">
        <v>0</v>
      </c>
      <c r="T19412">
        <v>0</v>
      </c>
      <c r="U19412">
        <v>0</v>
      </c>
      <c r="V19412">
        <v>0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0</v>
      </c>
      <c r="AE19412">
        <v>0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0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0</v>
      </c>
      <c r="BB19412">
        <v>0</v>
      </c>
      <c r="BC19412">
        <v>0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130</v>
      </c>
      <c r="D19413" t="s">
        <v>185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0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0</v>
      </c>
      <c r="AV19413">
        <v>0</v>
      </c>
      <c r="AW19413">
        <v>0</v>
      </c>
      <c r="AX19413">
        <v>0</v>
      </c>
      <c r="AY19413">
        <v>0</v>
      </c>
      <c r="AZ19413">
        <v>0</v>
      </c>
      <c r="BA19413">
        <v>0</v>
      </c>
      <c r="BB19413">
        <v>0</v>
      </c>
      <c r="BC19413">
        <v>0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131</v>
      </c>
      <c r="D19414" t="s">
        <v>150</v>
      </c>
      <c r="E19414">
        <v>0</v>
      </c>
      <c r="F19414">
        <v>0</v>
      </c>
      <c r="G19414">
        <v>0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0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131</v>
      </c>
      <c r="D19415" t="s">
        <v>151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0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0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0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131</v>
      </c>
      <c r="D19416" t="s">
        <v>152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>
        <v>0</v>
      </c>
      <c r="O19416">
        <v>0</v>
      </c>
      <c r="P19416">
        <v>0</v>
      </c>
      <c r="Q19416">
        <v>0</v>
      </c>
      <c r="R19416">
        <v>0</v>
      </c>
      <c r="S19416">
        <v>0</v>
      </c>
      <c r="T19416">
        <v>0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0</v>
      </c>
      <c r="AC19416">
        <v>0</v>
      </c>
      <c r="AD19416">
        <v>0</v>
      </c>
      <c r="AE19416">
        <v>0</v>
      </c>
      <c r="AF19416">
        <v>0</v>
      </c>
      <c r="AG19416">
        <v>0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0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0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131</v>
      </c>
      <c r="D19417" t="s">
        <v>153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0</v>
      </c>
      <c r="R19417">
        <v>0</v>
      </c>
      <c r="S19417">
        <v>0</v>
      </c>
      <c r="T19417">
        <v>0</v>
      </c>
      <c r="U19417">
        <v>0</v>
      </c>
      <c r="V19417">
        <v>0</v>
      </c>
      <c r="W19417">
        <v>0</v>
      </c>
      <c r="X19417">
        <v>0</v>
      </c>
      <c r="Y19417">
        <v>0</v>
      </c>
      <c r="Z19417">
        <v>0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0</v>
      </c>
      <c r="AW19417">
        <v>0</v>
      </c>
      <c r="AX19417">
        <v>0</v>
      </c>
      <c r="AY19417">
        <v>0</v>
      </c>
      <c r="AZ19417">
        <v>0</v>
      </c>
      <c r="BA19417">
        <v>0</v>
      </c>
      <c r="BB19417">
        <v>0</v>
      </c>
      <c r="BC19417">
        <v>0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131</v>
      </c>
      <c r="D19418" t="s">
        <v>154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v>0</v>
      </c>
      <c r="U19418">
        <v>0</v>
      </c>
      <c r="V19418">
        <v>0</v>
      </c>
      <c r="W19418">
        <v>0</v>
      </c>
      <c r="X19418">
        <v>0</v>
      </c>
      <c r="Y19418">
        <v>0</v>
      </c>
      <c r="Z19418">
        <v>0</v>
      </c>
      <c r="AA19418">
        <v>0</v>
      </c>
      <c r="AB19418">
        <v>0</v>
      </c>
      <c r="AC19418">
        <v>0</v>
      </c>
      <c r="AD19418">
        <v>0</v>
      </c>
      <c r="AE19418">
        <v>0</v>
      </c>
      <c r="AF19418">
        <v>0</v>
      </c>
      <c r="AG19418">
        <v>0</v>
      </c>
      <c r="AH19418">
        <v>0</v>
      </c>
      <c r="AI19418">
        <v>0</v>
      </c>
      <c r="AJ19418">
        <v>0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>
        <v>0</v>
      </c>
      <c r="BA19418">
        <v>0</v>
      </c>
      <c r="BB19418">
        <v>0</v>
      </c>
      <c r="BC19418">
        <v>0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131</v>
      </c>
      <c r="D19419" t="s">
        <v>155</v>
      </c>
      <c r="E19419">
        <v>0</v>
      </c>
      <c r="F19419">
        <v>0</v>
      </c>
      <c r="G19419">
        <v>0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0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0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>
        <v>0</v>
      </c>
      <c r="BA19419">
        <v>0</v>
      </c>
      <c r="BB19419">
        <v>0</v>
      </c>
      <c r="BC19419">
        <v>0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131</v>
      </c>
      <c r="D19420" t="s">
        <v>156</v>
      </c>
      <c r="E19420">
        <v>0</v>
      </c>
      <c r="F19420">
        <v>0</v>
      </c>
      <c r="G19420">
        <v>0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0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0</v>
      </c>
      <c r="BA19420">
        <v>0</v>
      </c>
      <c r="BB19420">
        <v>0</v>
      </c>
      <c r="BC19420">
        <v>0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131</v>
      </c>
      <c r="D19421" t="s">
        <v>157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0</v>
      </c>
      <c r="AV19421">
        <v>0</v>
      </c>
      <c r="AW19421">
        <v>0</v>
      </c>
      <c r="AX19421">
        <v>0</v>
      </c>
      <c r="AY19421">
        <v>0</v>
      </c>
      <c r="AZ19421">
        <v>0</v>
      </c>
      <c r="BA19421">
        <v>0</v>
      </c>
      <c r="BB19421">
        <v>0</v>
      </c>
      <c r="BC19421">
        <v>0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131</v>
      </c>
      <c r="D19422" t="s">
        <v>158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0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0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131</v>
      </c>
      <c r="D19423" t="s">
        <v>159</v>
      </c>
      <c r="E19423">
        <v>0</v>
      </c>
      <c r="F19423">
        <v>0</v>
      </c>
      <c r="G19423">
        <v>0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0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0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131</v>
      </c>
      <c r="D19424" t="s">
        <v>425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131</v>
      </c>
      <c r="D19425" t="s">
        <v>16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0</v>
      </c>
      <c r="S19425">
        <v>0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0</v>
      </c>
      <c r="AY19425">
        <v>0</v>
      </c>
      <c r="AZ19425">
        <v>0</v>
      </c>
      <c r="BA19425">
        <v>0</v>
      </c>
      <c r="BB19425">
        <v>0</v>
      </c>
      <c r="BC19425">
        <v>0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131</v>
      </c>
      <c r="D19426" t="s">
        <v>161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0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0</v>
      </c>
      <c r="AZ19426">
        <v>0</v>
      </c>
      <c r="BA19426">
        <v>0</v>
      </c>
      <c r="BB19426">
        <v>0</v>
      </c>
      <c r="BC19426">
        <v>0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131</v>
      </c>
      <c r="D19427" t="s">
        <v>162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131</v>
      </c>
      <c r="D19428" t="s">
        <v>163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>
        <v>0</v>
      </c>
      <c r="BA19428">
        <v>0</v>
      </c>
      <c r="BB19428">
        <v>0</v>
      </c>
      <c r="BC19428">
        <v>0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31</v>
      </c>
      <c r="D19429" t="s">
        <v>164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</v>
      </c>
      <c r="BC19429">
        <v>0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31</v>
      </c>
      <c r="D19430" t="s">
        <v>165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0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31</v>
      </c>
      <c r="D19431" t="s">
        <v>166</v>
      </c>
      <c r="E19431">
        <v>0</v>
      </c>
      <c r="F19431">
        <v>0</v>
      </c>
      <c r="G19431">
        <v>0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0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0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31</v>
      </c>
      <c r="D19432" t="s">
        <v>167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>
        <v>0</v>
      </c>
      <c r="BA19432">
        <v>0</v>
      </c>
      <c r="BB19432">
        <v>0</v>
      </c>
      <c r="BC19432">
        <v>0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31</v>
      </c>
      <c r="D19433" t="s">
        <v>168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31</v>
      </c>
      <c r="D19434" t="s">
        <v>169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0</v>
      </c>
      <c r="AW19434">
        <v>0</v>
      </c>
      <c r="AX19434">
        <v>0</v>
      </c>
      <c r="AY19434">
        <v>0</v>
      </c>
      <c r="AZ19434">
        <v>0</v>
      </c>
      <c r="BA19434">
        <v>0</v>
      </c>
      <c r="BB19434">
        <v>0</v>
      </c>
      <c r="BC19434">
        <v>0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31</v>
      </c>
      <c r="D19435" t="s">
        <v>17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0</v>
      </c>
      <c r="X19435">
        <v>0</v>
      </c>
      <c r="Y19435">
        <v>0</v>
      </c>
      <c r="Z19435">
        <v>0</v>
      </c>
      <c r="AA19435">
        <v>0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31</v>
      </c>
      <c r="D19436" t="s">
        <v>173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0</v>
      </c>
      <c r="AE19436">
        <v>0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0</v>
      </c>
      <c r="BC19436">
        <v>0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31</v>
      </c>
      <c r="D19437" t="s">
        <v>171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0</v>
      </c>
      <c r="AY19437">
        <v>0</v>
      </c>
      <c r="AZ19437">
        <v>0</v>
      </c>
      <c r="BA19437">
        <v>0</v>
      </c>
      <c r="BB19437">
        <v>0</v>
      </c>
      <c r="BC19437">
        <v>0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31</v>
      </c>
      <c r="D19438" t="s">
        <v>352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>
        <v>0</v>
      </c>
      <c r="O19438">
        <v>0</v>
      </c>
      <c r="P19438">
        <v>0</v>
      </c>
      <c r="Q19438">
        <v>0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0</v>
      </c>
      <c r="AW19438">
        <v>0</v>
      </c>
      <c r="AX19438">
        <v>0</v>
      </c>
      <c r="AY19438">
        <v>0</v>
      </c>
      <c r="AZ19438">
        <v>0</v>
      </c>
      <c r="BA19438">
        <v>0</v>
      </c>
      <c r="BB19438">
        <v>0</v>
      </c>
      <c r="BC19438">
        <v>0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31</v>
      </c>
      <c r="D19439" t="s">
        <v>353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0</v>
      </c>
      <c r="R19439">
        <v>0</v>
      </c>
      <c r="S19439">
        <v>0</v>
      </c>
      <c r="T19439">
        <v>0</v>
      </c>
      <c r="U19439">
        <v>0</v>
      </c>
      <c r="V19439">
        <v>0</v>
      </c>
      <c r="W19439">
        <v>0</v>
      </c>
      <c r="X19439">
        <v>0</v>
      </c>
      <c r="Y19439">
        <v>0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0</v>
      </c>
      <c r="AQ19439">
        <v>0</v>
      </c>
      <c r="AR19439">
        <v>0</v>
      </c>
      <c r="AS19439">
        <v>0</v>
      </c>
      <c r="AT19439">
        <v>0</v>
      </c>
      <c r="AU19439">
        <v>0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0</v>
      </c>
      <c r="BC19439">
        <v>0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31</v>
      </c>
      <c r="D19440" t="s">
        <v>354</v>
      </c>
      <c r="E19440">
        <v>0</v>
      </c>
      <c r="F19440">
        <v>0</v>
      </c>
      <c r="G19440">
        <v>0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0</v>
      </c>
      <c r="N19440">
        <v>0</v>
      </c>
      <c r="O19440">
        <v>0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0</v>
      </c>
      <c r="AA19440">
        <v>0</v>
      </c>
      <c r="AB19440">
        <v>0</v>
      </c>
      <c r="AC19440">
        <v>0</v>
      </c>
      <c r="AD19440">
        <v>0</v>
      </c>
      <c r="AE19440">
        <v>0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>
        <v>0</v>
      </c>
      <c r="BA19440">
        <v>0</v>
      </c>
      <c r="BB19440">
        <v>0</v>
      </c>
      <c r="BC19440">
        <v>0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31</v>
      </c>
      <c r="D19441" t="s">
        <v>172</v>
      </c>
      <c r="E19441">
        <v>0</v>
      </c>
      <c r="F19441">
        <v>0</v>
      </c>
      <c r="G19441">
        <v>0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0</v>
      </c>
      <c r="AU19441">
        <v>0</v>
      </c>
      <c r="AV19441">
        <v>0</v>
      </c>
      <c r="AW19441">
        <v>0</v>
      </c>
      <c r="AX19441">
        <v>0</v>
      </c>
      <c r="AY19441">
        <v>0</v>
      </c>
      <c r="AZ19441">
        <v>0</v>
      </c>
      <c r="BA19441">
        <v>0</v>
      </c>
      <c r="BB19441">
        <v>0</v>
      </c>
      <c r="BC19441">
        <v>0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31</v>
      </c>
      <c r="D19442" t="s">
        <v>361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0</v>
      </c>
      <c r="AC19442">
        <v>0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31</v>
      </c>
      <c r="D19443" t="s">
        <v>426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>
        <v>0</v>
      </c>
      <c r="BA19443">
        <v>0</v>
      </c>
      <c r="BB19443">
        <v>0</v>
      </c>
      <c r="BC19443">
        <v>0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31</v>
      </c>
      <c r="D19444" t="s">
        <v>174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0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31</v>
      </c>
      <c r="D19445" t="s">
        <v>175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0</v>
      </c>
      <c r="Z19445">
        <v>0</v>
      </c>
      <c r="AA19445">
        <v>0</v>
      </c>
      <c r="AB19445">
        <v>0</v>
      </c>
      <c r="AC19445">
        <v>0</v>
      </c>
      <c r="AD19445">
        <v>0</v>
      </c>
      <c r="AE19445">
        <v>0</v>
      </c>
      <c r="AF19445">
        <v>0</v>
      </c>
      <c r="AG19445">
        <v>0</v>
      </c>
      <c r="AH19445">
        <v>0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0</v>
      </c>
      <c r="AW19445">
        <v>0</v>
      </c>
      <c r="AX19445">
        <v>0</v>
      </c>
      <c r="AY19445">
        <v>0</v>
      </c>
      <c r="AZ19445">
        <v>0</v>
      </c>
      <c r="BA19445">
        <v>0</v>
      </c>
      <c r="BB19445">
        <v>0</v>
      </c>
      <c r="BC19445">
        <v>0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31</v>
      </c>
      <c r="D19446" t="s">
        <v>176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>
        <v>0</v>
      </c>
      <c r="AJ19446">
        <v>0</v>
      </c>
      <c r="AK19446">
        <v>0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31</v>
      </c>
      <c r="D19447" t="s">
        <v>177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0</v>
      </c>
      <c r="S19447">
        <v>0</v>
      </c>
      <c r="T19447">
        <v>0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0</v>
      </c>
      <c r="AY19447">
        <v>0</v>
      </c>
      <c r="AZ19447">
        <v>0</v>
      </c>
      <c r="BA19447">
        <v>0</v>
      </c>
      <c r="BB19447">
        <v>0</v>
      </c>
      <c r="BC19447">
        <v>0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31</v>
      </c>
      <c r="D19448" t="s">
        <v>178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0</v>
      </c>
      <c r="W19448">
        <v>0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0</v>
      </c>
      <c r="AV19448">
        <v>0</v>
      </c>
      <c r="AW19448">
        <v>0</v>
      </c>
      <c r="AX19448">
        <v>0</v>
      </c>
      <c r="AY19448">
        <v>0</v>
      </c>
      <c r="AZ19448">
        <v>0</v>
      </c>
      <c r="BA19448">
        <v>0</v>
      </c>
      <c r="BB19448">
        <v>0</v>
      </c>
      <c r="BC19448">
        <v>0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31</v>
      </c>
      <c r="D19449" t="s">
        <v>179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>
        <v>0</v>
      </c>
      <c r="BA19449">
        <v>0</v>
      </c>
      <c r="BB19449">
        <v>0</v>
      </c>
      <c r="BC19449">
        <v>0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31</v>
      </c>
      <c r="D19450" t="s">
        <v>18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  <c r="AJ19450">
        <v>0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0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>
        <v>0</v>
      </c>
      <c r="BA19450">
        <v>0</v>
      </c>
      <c r="BB19450">
        <v>0</v>
      </c>
      <c r="BC19450">
        <v>0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31</v>
      </c>
      <c r="D19451" t="s">
        <v>181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>
        <v>0</v>
      </c>
      <c r="BA19451">
        <v>0</v>
      </c>
      <c r="BB19451">
        <v>0</v>
      </c>
      <c r="BC19451">
        <v>0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31</v>
      </c>
      <c r="D19452" t="s">
        <v>182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31</v>
      </c>
      <c r="D19453" t="s">
        <v>183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0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0</v>
      </c>
      <c r="BC19453">
        <v>0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31</v>
      </c>
      <c r="D19454" t="s">
        <v>184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>
        <v>0</v>
      </c>
      <c r="BA19454">
        <v>0</v>
      </c>
      <c r="BB19454">
        <v>0</v>
      </c>
      <c r="BC19454">
        <v>0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31</v>
      </c>
      <c r="D19455" t="s">
        <v>185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32</v>
      </c>
      <c r="D19456" t="s">
        <v>15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0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32</v>
      </c>
      <c r="D19457" t="s">
        <v>151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0</v>
      </c>
      <c r="S19457">
        <v>0</v>
      </c>
      <c r="T19457">
        <v>0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>
        <v>0</v>
      </c>
      <c r="BA19457">
        <v>0</v>
      </c>
      <c r="BB19457">
        <v>0</v>
      </c>
      <c r="BC19457">
        <v>0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32</v>
      </c>
      <c r="D19458" t="s">
        <v>152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32</v>
      </c>
      <c r="D19459" t="s">
        <v>153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0</v>
      </c>
      <c r="AE19459">
        <v>0</v>
      </c>
      <c r="AF19459">
        <v>0</v>
      </c>
      <c r="AG19459">
        <v>0</v>
      </c>
      <c r="AH19459">
        <v>0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32</v>
      </c>
      <c r="D19460" t="s">
        <v>154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0</v>
      </c>
      <c r="AY19460">
        <v>0</v>
      </c>
      <c r="AZ19460">
        <v>0</v>
      </c>
      <c r="BA19460">
        <v>0</v>
      </c>
      <c r="BB19460">
        <v>0</v>
      </c>
      <c r="BC19460">
        <v>0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32</v>
      </c>
      <c r="D19461" t="s">
        <v>155</v>
      </c>
      <c r="E19461">
        <v>0</v>
      </c>
      <c r="F19461">
        <v>0</v>
      </c>
      <c r="G19461">
        <v>0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0</v>
      </c>
      <c r="U19461">
        <v>0</v>
      </c>
      <c r="V19461">
        <v>0</v>
      </c>
      <c r="W19461">
        <v>0</v>
      </c>
      <c r="X19461">
        <v>0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>
        <v>0</v>
      </c>
      <c r="BA19461">
        <v>0</v>
      </c>
      <c r="BB19461">
        <v>0</v>
      </c>
      <c r="BC19461">
        <v>0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32</v>
      </c>
      <c r="D19462" t="s">
        <v>156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0</v>
      </c>
      <c r="P19462">
        <v>0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0</v>
      </c>
      <c r="W19462">
        <v>0</v>
      </c>
      <c r="X19462">
        <v>0</v>
      </c>
      <c r="Y19462">
        <v>0</v>
      </c>
      <c r="Z19462">
        <v>0</v>
      </c>
      <c r="AA19462">
        <v>0</v>
      </c>
      <c r="AB19462">
        <v>0</v>
      </c>
      <c r="AC19462">
        <v>0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0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0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>
        <v>0</v>
      </c>
      <c r="BA19462">
        <v>0</v>
      </c>
      <c r="BB19462">
        <v>0</v>
      </c>
      <c r="BC19462">
        <v>0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32</v>
      </c>
      <c r="D19463" t="s">
        <v>157</v>
      </c>
      <c r="E19463">
        <v>0</v>
      </c>
      <c r="F19463">
        <v>0</v>
      </c>
      <c r="G19463">
        <v>0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32</v>
      </c>
      <c r="D19464" t="s">
        <v>158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0</v>
      </c>
      <c r="AF19464">
        <v>0</v>
      </c>
      <c r="AG19464">
        <v>0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0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32</v>
      </c>
      <c r="D19465" t="s">
        <v>159</v>
      </c>
      <c r="E19465">
        <v>0</v>
      </c>
      <c r="F19465">
        <v>0</v>
      </c>
      <c r="G19465">
        <v>0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v>0</v>
      </c>
      <c r="U19465">
        <v>0</v>
      </c>
      <c r="V19465">
        <v>0</v>
      </c>
      <c r="W19465">
        <v>0</v>
      </c>
      <c r="X19465">
        <v>0</v>
      </c>
      <c r="Y19465">
        <v>0</v>
      </c>
      <c r="Z19465">
        <v>0</v>
      </c>
      <c r="AA19465">
        <v>0</v>
      </c>
      <c r="AB19465">
        <v>0</v>
      </c>
      <c r="AC19465">
        <v>0</v>
      </c>
      <c r="AD19465">
        <v>0</v>
      </c>
      <c r="AE19465">
        <v>0</v>
      </c>
      <c r="AF19465">
        <v>0</v>
      </c>
      <c r="AG19465">
        <v>0</v>
      </c>
      <c r="AH19465">
        <v>0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0</v>
      </c>
      <c r="AR19465">
        <v>0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>
        <v>0</v>
      </c>
      <c r="BA19465">
        <v>0</v>
      </c>
      <c r="BB19465">
        <v>0</v>
      </c>
      <c r="BC19465">
        <v>0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32</v>
      </c>
      <c r="D19466" t="s">
        <v>425</v>
      </c>
      <c r="E19466">
        <v>0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0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0</v>
      </c>
      <c r="AT19466">
        <v>0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>
        <v>0</v>
      </c>
      <c r="BA19466">
        <v>0</v>
      </c>
      <c r="BB19466">
        <v>0</v>
      </c>
      <c r="BC19466">
        <v>0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32</v>
      </c>
      <c r="D19467" t="s">
        <v>16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0</v>
      </c>
      <c r="AE19467">
        <v>0</v>
      </c>
      <c r="AF19467">
        <v>0</v>
      </c>
      <c r="AG19467">
        <v>0</v>
      </c>
      <c r="AH19467">
        <v>0</v>
      </c>
      <c r="AI19467">
        <v>0</v>
      </c>
      <c r="AJ19467">
        <v>0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>
        <v>0</v>
      </c>
      <c r="BA19467">
        <v>0</v>
      </c>
      <c r="BB19467">
        <v>0</v>
      </c>
      <c r="BC19467">
        <v>0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32</v>
      </c>
      <c r="D19468" t="s">
        <v>161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>
        <v>0</v>
      </c>
      <c r="BA19468">
        <v>0</v>
      </c>
      <c r="BB19468">
        <v>0</v>
      </c>
      <c r="BC19468">
        <v>0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32</v>
      </c>
      <c r="D19469" t="s">
        <v>162</v>
      </c>
      <c r="E19469">
        <v>0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0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0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32</v>
      </c>
      <c r="D19470" t="s">
        <v>163</v>
      </c>
      <c r="E19470">
        <v>0</v>
      </c>
      <c r="F19470">
        <v>0</v>
      </c>
      <c r="G19470">
        <v>0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0</v>
      </c>
      <c r="V19470">
        <v>0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0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0</v>
      </c>
      <c r="AY19470">
        <v>0</v>
      </c>
      <c r="AZ19470">
        <v>0</v>
      </c>
      <c r="BA19470">
        <v>0</v>
      </c>
      <c r="BB19470">
        <v>0</v>
      </c>
      <c r="BC19470">
        <v>0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132</v>
      </c>
      <c r="D19471" t="s">
        <v>164</v>
      </c>
      <c r="E19471">
        <v>0</v>
      </c>
      <c r="F19471">
        <v>0</v>
      </c>
      <c r="G19471">
        <v>0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0</v>
      </c>
      <c r="AA19471">
        <v>0</v>
      </c>
      <c r="AB19471">
        <v>0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>
        <v>0</v>
      </c>
      <c r="BA19471">
        <v>0</v>
      </c>
      <c r="BB19471">
        <v>0</v>
      </c>
      <c r="BC19471">
        <v>0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132</v>
      </c>
      <c r="D19472" t="s">
        <v>165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132</v>
      </c>
      <c r="D19473" t="s">
        <v>166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0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0</v>
      </c>
      <c r="BB19473">
        <v>0</v>
      </c>
      <c r="BC19473">
        <v>0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132</v>
      </c>
      <c r="D19474" t="s">
        <v>167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0</v>
      </c>
      <c r="V19474">
        <v>0</v>
      </c>
      <c r="W19474">
        <v>0</v>
      </c>
      <c r="X19474">
        <v>0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>
        <v>0</v>
      </c>
      <c r="BA19474">
        <v>0</v>
      </c>
      <c r="BB19474">
        <v>0</v>
      </c>
      <c r="BC19474">
        <v>0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132</v>
      </c>
      <c r="D19475" t="s">
        <v>168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0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0</v>
      </c>
      <c r="AW19475">
        <v>0</v>
      </c>
      <c r="AX19475">
        <v>0</v>
      </c>
      <c r="AY19475">
        <v>0</v>
      </c>
      <c r="AZ19475">
        <v>0</v>
      </c>
      <c r="BA19475">
        <v>0</v>
      </c>
      <c r="BB19475">
        <v>0</v>
      </c>
      <c r="BC19475">
        <v>0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132</v>
      </c>
      <c r="D19476" t="s">
        <v>169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>
        <v>0</v>
      </c>
      <c r="AT19476">
        <v>0</v>
      </c>
      <c r="AU19476">
        <v>0</v>
      </c>
      <c r="AV19476">
        <v>0</v>
      </c>
      <c r="AW19476">
        <v>0</v>
      </c>
      <c r="AX19476">
        <v>0</v>
      </c>
      <c r="AY19476">
        <v>0</v>
      </c>
      <c r="AZ19476">
        <v>0</v>
      </c>
      <c r="BA19476">
        <v>0</v>
      </c>
      <c r="BB19476">
        <v>0</v>
      </c>
      <c r="BC19476">
        <v>0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132</v>
      </c>
      <c r="D19477" t="s">
        <v>17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>
        <v>0</v>
      </c>
      <c r="BA19477">
        <v>0</v>
      </c>
      <c r="BB19477">
        <v>0</v>
      </c>
      <c r="BC19477">
        <v>0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132</v>
      </c>
      <c r="D19478" t="s">
        <v>173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0</v>
      </c>
      <c r="AC19478">
        <v>0</v>
      </c>
      <c r="AD19478">
        <v>0</v>
      </c>
      <c r="AE19478">
        <v>0</v>
      </c>
      <c r="AF19478">
        <v>0</v>
      </c>
      <c r="AG19478">
        <v>0</v>
      </c>
      <c r="AH19478">
        <v>0</v>
      </c>
      <c r="AI19478">
        <v>0</v>
      </c>
      <c r="AJ19478">
        <v>0</v>
      </c>
      <c r="AK19478">
        <v>0</v>
      </c>
      <c r="AL19478">
        <v>0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>
        <v>0</v>
      </c>
      <c r="BA19478">
        <v>0</v>
      </c>
      <c r="BB19478">
        <v>0</v>
      </c>
      <c r="BC19478">
        <v>0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132</v>
      </c>
      <c r="D19479" t="s">
        <v>171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132</v>
      </c>
      <c r="D19480" t="s">
        <v>352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0</v>
      </c>
      <c r="AD19480">
        <v>0</v>
      </c>
      <c r="AE19480">
        <v>0</v>
      </c>
      <c r="AF19480">
        <v>0</v>
      </c>
      <c r="AG19480">
        <v>0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132</v>
      </c>
      <c r="D19481" t="s">
        <v>353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0</v>
      </c>
      <c r="AQ19481">
        <v>0</v>
      </c>
      <c r="AR19481">
        <v>0</v>
      </c>
      <c r="AS19481">
        <v>0</v>
      </c>
      <c r="AT19481">
        <v>0</v>
      </c>
      <c r="AU19481">
        <v>0</v>
      </c>
      <c r="AV19481">
        <v>0</v>
      </c>
      <c r="AW19481">
        <v>0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132</v>
      </c>
      <c r="D19482" t="s">
        <v>354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0</v>
      </c>
      <c r="AB19482">
        <v>0</v>
      </c>
      <c r="AC19482">
        <v>0</v>
      </c>
      <c r="AD19482">
        <v>0</v>
      </c>
      <c r="AE19482">
        <v>0</v>
      </c>
      <c r="AF19482">
        <v>0</v>
      </c>
      <c r="AG19482">
        <v>0</v>
      </c>
      <c r="AH19482">
        <v>0</v>
      </c>
      <c r="AI19482">
        <v>0</v>
      </c>
      <c r="AJ19482">
        <v>0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0</v>
      </c>
      <c r="AT19482">
        <v>0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>
        <v>0</v>
      </c>
      <c r="BA19482">
        <v>0</v>
      </c>
      <c r="BB19482">
        <v>0</v>
      </c>
      <c r="BC19482">
        <v>0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132</v>
      </c>
      <c r="D19483" t="s">
        <v>172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0</v>
      </c>
      <c r="Q19483">
        <v>0</v>
      </c>
      <c r="R19483">
        <v>0</v>
      </c>
      <c r="S19483">
        <v>0</v>
      </c>
      <c r="T19483">
        <v>0</v>
      </c>
      <c r="U19483">
        <v>0</v>
      </c>
      <c r="V19483">
        <v>0</v>
      </c>
      <c r="W19483">
        <v>0</v>
      </c>
      <c r="X19483">
        <v>0</v>
      </c>
      <c r="Y19483">
        <v>0</v>
      </c>
      <c r="Z19483">
        <v>0</v>
      </c>
      <c r="AA19483">
        <v>0</v>
      </c>
      <c r="AB19483">
        <v>0</v>
      </c>
      <c r="AC19483">
        <v>0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132</v>
      </c>
      <c r="D19484" t="s">
        <v>361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  <c r="N19484">
        <v>0</v>
      </c>
      <c r="O19484">
        <v>0</v>
      </c>
      <c r="P19484">
        <v>0</v>
      </c>
      <c r="Q19484">
        <v>0</v>
      </c>
      <c r="R19484">
        <v>0</v>
      </c>
      <c r="S19484">
        <v>0</v>
      </c>
      <c r="T19484">
        <v>0</v>
      </c>
      <c r="U19484">
        <v>0</v>
      </c>
      <c r="V19484">
        <v>0</v>
      </c>
      <c r="W19484">
        <v>0</v>
      </c>
      <c r="X19484">
        <v>0</v>
      </c>
      <c r="Y19484">
        <v>0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0</v>
      </c>
      <c r="AF19484">
        <v>0</v>
      </c>
      <c r="AG19484">
        <v>0</v>
      </c>
      <c r="AH19484">
        <v>0</v>
      </c>
      <c r="AI19484">
        <v>0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0</v>
      </c>
      <c r="AZ19484">
        <v>0</v>
      </c>
      <c r="BA19484">
        <v>0</v>
      </c>
      <c r="BB19484">
        <v>0</v>
      </c>
      <c r="BC19484">
        <v>0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132</v>
      </c>
      <c r="D19485" t="s">
        <v>426</v>
      </c>
      <c r="E19485">
        <v>0</v>
      </c>
      <c r="F19485">
        <v>0</v>
      </c>
      <c r="G19485">
        <v>0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0</v>
      </c>
      <c r="X19485">
        <v>0</v>
      </c>
      <c r="Y19485">
        <v>0</v>
      </c>
      <c r="Z19485">
        <v>0</v>
      </c>
      <c r="AA19485">
        <v>0</v>
      </c>
      <c r="AB19485">
        <v>0</v>
      </c>
      <c r="AC19485">
        <v>0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>
        <v>0</v>
      </c>
      <c r="BA19485">
        <v>0</v>
      </c>
      <c r="BB19485">
        <v>0</v>
      </c>
      <c r="BC19485">
        <v>0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132</v>
      </c>
      <c r="D19486" t="s">
        <v>174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0</v>
      </c>
      <c r="X19486">
        <v>0</v>
      </c>
      <c r="Y19486">
        <v>0</v>
      </c>
      <c r="Z19486">
        <v>0</v>
      </c>
      <c r="AA19486">
        <v>0</v>
      </c>
      <c r="AB19486">
        <v>0</v>
      </c>
      <c r="AC19486">
        <v>0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0</v>
      </c>
      <c r="AW19486">
        <v>0</v>
      </c>
      <c r="AX19486">
        <v>0</v>
      </c>
      <c r="AY19486">
        <v>0</v>
      </c>
      <c r="AZ19486">
        <v>0</v>
      </c>
      <c r="BA19486">
        <v>0</v>
      </c>
      <c r="BB19486">
        <v>0</v>
      </c>
      <c r="BC19486">
        <v>0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132</v>
      </c>
      <c r="D19487" t="s">
        <v>175</v>
      </c>
      <c r="E19487">
        <v>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0</v>
      </c>
      <c r="AT19487">
        <v>0</v>
      </c>
      <c r="AU19487">
        <v>0</v>
      </c>
      <c r="AV19487">
        <v>0</v>
      </c>
      <c r="AW19487">
        <v>0</v>
      </c>
      <c r="AX19487">
        <v>0</v>
      </c>
      <c r="AY19487">
        <v>0</v>
      </c>
      <c r="AZ19487">
        <v>0</v>
      </c>
      <c r="BA19487">
        <v>0</v>
      </c>
      <c r="BB19487">
        <v>0</v>
      </c>
      <c r="BC19487">
        <v>0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132</v>
      </c>
      <c r="D19488" t="s">
        <v>176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0</v>
      </c>
      <c r="AZ19488">
        <v>0</v>
      </c>
      <c r="BA19488">
        <v>0</v>
      </c>
      <c r="BB19488">
        <v>0</v>
      </c>
      <c r="BC19488">
        <v>0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132</v>
      </c>
      <c r="D19489" t="s">
        <v>177</v>
      </c>
      <c r="E19489">
        <v>0</v>
      </c>
      <c r="F19489">
        <v>0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  <c r="N19489">
        <v>0</v>
      </c>
      <c r="O19489">
        <v>0</v>
      </c>
      <c r="P19489">
        <v>0</v>
      </c>
      <c r="Q19489">
        <v>0</v>
      </c>
      <c r="R19489">
        <v>0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>
        <v>0</v>
      </c>
      <c r="BA19489">
        <v>0</v>
      </c>
      <c r="BB19489">
        <v>0</v>
      </c>
      <c r="BC19489">
        <v>0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132</v>
      </c>
      <c r="D19490" t="s">
        <v>178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0</v>
      </c>
      <c r="AD19490">
        <v>0</v>
      </c>
      <c r="AE19490">
        <v>0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0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0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132</v>
      </c>
      <c r="D19491" t="s">
        <v>179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>
        <v>0</v>
      </c>
      <c r="U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>
        <v>0</v>
      </c>
      <c r="BA19491">
        <v>0</v>
      </c>
      <c r="BB19491">
        <v>0</v>
      </c>
      <c r="BC19491">
        <v>0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132</v>
      </c>
      <c r="D19492" t="s">
        <v>180</v>
      </c>
      <c r="E19492">
        <v>0</v>
      </c>
      <c r="F19492">
        <v>0</v>
      </c>
      <c r="G19492">
        <v>0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0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132</v>
      </c>
      <c r="D19493" t="s">
        <v>181</v>
      </c>
      <c r="E19493">
        <v>0</v>
      </c>
      <c r="F19493">
        <v>0</v>
      </c>
      <c r="G19493">
        <v>0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0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0</v>
      </c>
      <c r="BC19493">
        <v>0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132</v>
      </c>
      <c r="D19494" t="s">
        <v>182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0</v>
      </c>
      <c r="AB19494">
        <v>0</v>
      </c>
      <c r="AC19494">
        <v>0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0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0</v>
      </c>
      <c r="AT19494">
        <v>0</v>
      </c>
      <c r="AU19494">
        <v>0</v>
      </c>
      <c r="AV19494">
        <v>0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132</v>
      </c>
      <c r="D19495" t="s">
        <v>183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0</v>
      </c>
      <c r="BC19495">
        <v>0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132</v>
      </c>
      <c r="D19496" t="s">
        <v>184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0</v>
      </c>
      <c r="AT19496">
        <v>0</v>
      </c>
      <c r="AU19496">
        <v>0</v>
      </c>
      <c r="AV19496">
        <v>0</v>
      </c>
      <c r="AW19496">
        <v>0</v>
      </c>
      <c r="AX19496">
        <v>0</v>
      </c>
      <c r="AY19496">
        <v>0</v>
      </c>
      <c r="AZ19496">
        <v>0</v>
      </c>
      <c r="BA19496">
        <v>0</v>
      </c>
      <c r="BB19496">
        <v>0</v>
      </c>
      <c r="BC19496">
        <v>0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132</v>
      </c>
      <c r="D19497" t="s">
        <v>185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134</v>
      </c>
      <c r="D19498" t="s">
        <v>15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0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134</v>
      </c>
      <c r="D19499" t="s">
        <v>151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>
        <v>0</v>
      </c>
      <c r="BA19499">
        <v>0</v>
      </c>
      <c r="BB19499">
        <v>0</v>
      </c>
      <c r="BC19499">
        <v>0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134</v>
      </c>
      <c r="D19500" t="s">
        <v>152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134</v>
      </c>
      <c r="D19501" t="s">
        <v>153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134</v>
      </c>
      <c r="D19502" t="s">
        <v>154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>
        <v>0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0</v>
      </c>
      <c r="AB19502">
        <v>0</v>
      </c>
      <c r="AC19502">
        <v>0</v>
      </c>
      <c r="AD19502">
        <v>0</v>
      </c>
      <c r="AE19502">
        <v>0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134</v>
      </c>
      <c r="D19503" t="s">
        <v>155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134</v>
      </c>
      <c r="D19504" t="s">
        <v>156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0</v>
      </c>
      <c r="AB19504">
        <v>0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>
        <v>0</v>
      </c>
      <c r="BA19504">
        <v>0</v>
      </c>
      <c r="BB19504">
        <v>0</v>
      </c>
      <c r="BC19504">
        <v>0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134</v>
      </c>
      <c r="D19505" t="s">
        <v>157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0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0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134</v>
      </c>
      <c r="D19506" t="s">
        <v>158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0</v>
      </c>
      <c r="AT19506">
        <v>0</v>
      </c>
      <c r="AU19506">
        <v>0</v>
      </c>
      <c r="AV19506">
        <v>0</v>
      </c>
      <c r="AW19506">
        <v>0</v>
      </c>
      <c r="AX19506">
        <v>0</v>
      </c>
      <c r="AY19506">
        <v>0</v>
      </c>
      <c r="AZ19506">
        <v>0</v>
      </c>
      <c r="BA19506">
        <v>0</v>
      </c>
      <c r="BB19506">
        <v>0</v>
      </c>
      <c r="BC19506">
        <v>0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134</v>
      </c>
      <c r="D19507" t="s">
        <v>159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0</v>
      </c>
      <c r="T19507">
        <v>0</v>
      </c>
      <c r="U19507">
        <v>0</v>
      </c>
      <c r="V19507">
        <v>0</v>
      </c>
      <c r="W19507">
        <v>0</v>
      </c>
      <c r="X19507">
        <v>0</v>
      </c>
      <c r="Y19507">
        <v>0</v>
      </c>
      <c r="Z19507">
        <v>0</v>
      </c>
      <c r="AA19507">
        <v>0</v>
      </c>
      <c r="AB19507">
        <v>0</v>
      </c>
      <c r="AC19507">
        <v>0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0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0</v>
      </c>
      <c r="AZ19507">
        <v>0</v>
      </c>
      <c r="BA19507">
        <v>0</v>
      </c>
      <c r="BB19507">
        <v>0</v>
      </c>
      <c r="BC19507">
        <v>0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134</v>
      </c>
      <c r="D19508" t="s">
        <v>425</v>
      </c>
      <c r="E19508">
        <v>0</v>
      </c>
      <c r="F19508">
        <v>0</v>
      </c>
      <c r="G19508">
        <v>0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0</v>
      </c>
      <c r="U19508">
        <v>0</v>
      </c>
      <c r="V19508">
        <v>0</v>
      </c>
      <c r="W19508">
        <v>0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>
        <v>0</v>
      </c>
      <c r="BA19508">
        <v>0</v>
      </c>
      <c r="BB19508">
        <v>0</v>
      </c>
      <c r="BC19508">
        <v>0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134</v>
      </c>
      <c r="D19509" t="s">
        <v>16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>
        <v>0</v>
      </c>
      <c r="BA19509">
        <v>0</v>
      </c>
      <c r="BB19509">
        <v>0</v>
      </c>
      <c r="BC19509">
        <v>0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134</v>
      </c>
      <c r="D19510" t="s">
        <v>161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0</v>
      </c>
      <c r="AV19510">
        <v>0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0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134</v>
      </c>
      <c r="D19511" t="s">
        <v>162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0</v>
      </c>
      <c r="R19511">
        <v>0</v>
      </c>
      <c r="S19511">
        <v>0</v>
      </c>
      <c r="T19511">
        <v>0</v>
      </c>
      <c r="U19511">
        <v>0</v>
      </c>
      <c r="V19511">
        <v>0</v>
      </c>
      <c r="W19511">
        <v>0</v>
      </c>
      <c r="X19511">
        <v>0</v>
      </c>
      <c r="Y19511">
        <v>0</v>
      </c>
      <c r="Z19511">
        <v>0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0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0</v>
      </c>
      <c r="AV19511">
        <v>0</v>
      </c>
      <c r="AW19511">
        <v>0</v>
      </c>
      <c r="AX19511">
        <v>0</v>
      </c>
      <c r="AY19511">
        <v>0</v>
      </c>
      <c r="AZ19511">
        <v>0</v>
      </c>
      <c r="BA19511">
        <v>0</v>
      </c>
      <c r="BB19511">
        <v>0</v>
      </c>
      <c r="BC19511">
        <v>0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134</v>
      </c>
      <c r="D19512" t="s">
        <v>163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0</v>
      </c>
      <c r="AU19512">
        <v>0</v>
      </c>
      <c r="AV19512">
        <v>0</v>
      </c>
      <c r="AW19512">
        <v>0</v>
      </c>
      <c r="AX19512">
        <v>0</v>
      </c>
      <c r="AY19512">
        <v>0</v>
      </c>
      <c r="AZ19512">
        <v>0</v>
      </c>
      <c r="BA19512">
        <v>0</v>
      </c>
      <c r="BB19512">
        <v>0</v>
      </c>
      <c r="BC19512">
        <v>0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34</v>
      </c>
      <c r="D19513" t="s">
        <v>164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0</v>
      </c>
      <c r="AV19513">
        <v>0</v>
      </c>
      <c r="AW19513">
        <v>0</v>
      </c>
      <c r="AX19513">
        <v>0</v>
      </c>
      <c r="AY19513">
        <v>0</v>
      </c>
      <c r="AZ19513">
        <v>0</v>
      </c>
      <c r="BA19513">
        <v>0</v>
      </c>
      <c r="BB19513">
        <v>0</v>
      </c>
      <c r="BC19513">
        <v>0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34</v>
      </c>
      <c r="D19514" t="s">
        <v>165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0</v>
      </c>
      <c r="Z19514">
        <v>0</v>
      </c>
      <c r="AA19514">
        <v>0</v>
      </c>
      <c r="AB19514">
        <v>0</v>
      </c>
      <c r="AC19514">
        <v>0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>
        <v>0</v>
      </c>
      <c r="BA19514">
        <v>0</v>
      </c>
      <c r="BB19514">
        <v>0</v>
      </c>
      <c r="BC19514">
        <v>0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34</v>
      </c>
      <c r="D19515" t="s">
        <v>166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0</v>
      </c>
      <c r="S19515">
        <v>0</v>
      </c>
      <c r="T19515">
        <v>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0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34</v>
      </c>
      <c r="D19516" t="s">
        <v>167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>
        <v>0</v>
      </c>
      <c r="BA19516">
        <v>0</v>
      </c>
      <c r="BB19516">
        <v>0</v>
      </c>
      <c r="BC19516">
        <v>0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34</v>
      </c>
      <c r="D19517" t="s">
        <v>168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0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0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0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0</v>
      </c>
      <c r="AV19517">
        <v>0</v>
      </c>
      <c r="AW19517">
        <v>0</v>
      </c>
      <c r="AX19517">
        <v>0</v>
      </c>
      <c r="AY19517">
        <v>0</v>
      </c>
      <c r="AZ19517">
        <v>0</v>
      </c>
      <c r="BA19517">
        <v>0</v>
      </c>
      <c r="BB19517">
        <v>0</v>
      </c>
      <c r="BC19517">
        <v>0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34</v>
      </c>
      <c r="D19518" t="s">
        <v>169</v>
      </c>
      <c r="E19518">
        <v>0</v>
      </c>
      <c r="F19518">
        <v>0</v>
      </c>
      <c r="G19518">
        <v>0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0</v>
      </c>
      <c r="AC19518">
        <v>0</v>
      </c>
      <c r="AD19518">
        <v>0</v>
      </c>
      <c r="AE19518">
        <v>0</v>
      </c>
      <c r="AF19518">
        <v>0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34</v>
      </c>
      <c r="D19519" t="s">
        <v>170</v>
      </c>
      <c r="E19519">
        <v>0</v>
      </c>
      <c r="F19519">
        <v>0</v>
      </c>
      <c r="G19519">
        <v>0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0</v>
      </c>
      <c r="AW19519">
        <v>0</v>
      </c>
      <c r="AX19519">
        <v>0</v>
      </c>
      <c r="AY19519">
        <v>0</v>
      </c>
      <c r="AZ19519">
        <v>0</v>
      </c>
      <c r="BA19519">
        <v>0</v>
      </c>
      <c r="BB19519">
        <v>0</v>
      </c>
      <c r="BC19519">
        <v>0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34</v>
      </c>
      <c r="D19520" t="s">
        <v>173</v>
      </c>
      <c r="E19520">
        <v>4000</v>
      </c>
      <c r="F19520">
        <v>4000</v>
      </c>
      <c r="G19520">
        <v>4000</v>
      </c>
      <c r="H19520">
        <v>3991.7053209637002</v>
      </c>
      <c r="I19520">
        <v>3968.0861289720901</v>
      </c>
      <c r="J19520">
        <v>3916.0162604970001</v>
      </c>
      <c r="K19520">
        <v>3851.5040810259102</v>
      </c>
      <c r="L19520">
        <v>3786.8134189957</v>
      </c>
      <c r="M19520">
        <v>3722.00376859273</v>
      </c>
      <c r="N19520">
        <v>3657.0156356306202</v>
      </c>
      <c r="O19520">
        <v>3591.9085142957701</v>
      </c>
      <c r="P19520">
        <v>3552.8828522294102</v>
      </c>
      <c r="Q19520">
        <v>3514.1566474901301</v>
      </c>
      <c r="R19520">
        <v>3475.6258845715402</v>
      </c>
      <c r="S19520">
        <v>3437.4252733723301</v>
      </c>
      <c r="T19520">
        <v>3399.4523330601401</v>
      </c>
      <c r="U19520">
        <v>3362.5814853024999</v>
      </c>
      <c r="V19520">
        <v>3325.9738410710602</v>
      </c>
      <c r="W19520">
        <v>3289.7674982520898</v>
      </c>
      <c r="X19520">
        <v>3253.86353361186</v>
      </c>
      <c r="Y19520">
        <v>3218.40200383603</v>
      </c>
      <c r="Z19520">
        <v>3195.6998810765299</v>
      </c>
      <c r="AA19520">
        <v>3174.2236430459002</v>
      </c>
      <c r="AB19520">
        <v>3152.52147835402</v>
      </c>
      <c r="AC19520">
        <v>3132.03570214709</v>
      </c>
      <c r="AD19520">
        <v>3112.11459736401</v>
      </c>
      <c r="AE19520">
        <v>3092.7863976036401</v>
      </c>
      <c r="AF19520">
        <v>3074.0807481317902</v>
      </c>
      <c r="AG19520">
        <v>3056.7668767556002</v>
      </c>
      <c r="AH19520">
        <v>3039.3417725571599</v>
      </c>
      <c r="AI19520">
        <v>3023.37544842737</v>
      </c>
      <c r="AJ19520">
        <v>3016.3072495372699</v>
      </c>
      <c r="AK19520">
        <v>3010.03360000778</v>
      </c>
      <c r="AL19520">
        <v>3004.5347330065701</v>
      </c>
      <c r="AM19520">
        <v>2999.9118570116998</v>
      </c>
      <c r="AN19520">
        <v>2996.20877128035</v>
      </c>
      <c r="AO19520">
        <v>2993.47146555371</v>
      </c>
      <c r="AP19520">
        <v>2991.68873399426</v>
      </c>
      <c r="AQ19520">
        <v>2991.7683694749198</v>
      </c>
      <c r="AR19520">
        <v>2992.1684212906198</v>
      </c>
      <c r="AS19520">
        <v>2993.7423845836902</v>
      </c>
      <c r="AT19520">
        <v>3019.62713072202</v>
      </c>
      <c r="AU19520">
        <v>3046.8061141672702</v>
      </c>
      <c r="AV19520">
        <v>3075.3440470127598</v>
      </c>
      <c r="AW19520">
        <v>3105.3088762725502</v>
      </c>
      <c r="AX19520">
        <v>3136.7719470441798</v>
      </c>
      <c r="AY19520">
        <v>3147.27562775758</v>
      </c>
      <c r="AZ19520">
        <v>3147.27562775758</v>
      </c>
      <c r="BA19520">
        <v>3147.27562775758</v>
      </c>
      <c r="BB19520">
        <v>3147.27562775758</v>
      </c>
      <c r="BC19520">
        <v>3147.27562775758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34</v>
      </c>
      <c r="D19521" t="s">
        <v>171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0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34</v>
      </c>
      <c r="D19522" t="s">
        <v>352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34</v>
      </c>
      <c r="D19523" t="s">
        <v>353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34</v>
      </c>
      <c r="D19524" t="s">
        <v>354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>
        <v>0</v>
      </c>
      <c r="BA19524">
        <v>0</v>
      </c>
      <c r="BB19524">
        <v>0</v>
      </c>
      <c r="BC19524">
        <v>0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34</v>
      </c>
      <c r="D19525" t="s">
        <v>172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0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34</v>
      </c>
      <c r="D19526" t="s">
        <v>361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0</v>
      </c>
      <c r="Y19526">
        <v>0</v>
      </c>
      <c r="Z19526">
        <v>0</v>
      </c>
      <c r="AA19526">
        <v>0</v>
      </c>
      <c r="AB19526">
        <v>0</v>
      </c>
      <c r="AC19526">
        <v>0</v>
      </c>
      <c r="AD19526">
        <v>0</v>
      </c>
      <c r="AE19526">
        <v>0</v>
      </c>
      <c r="AF19526">
        <v>0</v>
      </c>
      <c r="AG19526">
        <v>0</v>
      </c>
      <c r="AH19526">
        <v>0</v>
      </c>
      <c r="AI19526">
        <v>0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>
        <v>0</v>
      </c>
      <c r="BA19526">
        <v>0</v>
      </c>
      <c r="BB19526">
        <v>0</v>
      </c>
      <c r="BC19526">
        <v>0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34</v>
      </c>
      <c r="D19527" t="s">
        <v>426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>
        <v>0</v>
      </c>
      <c r="BA19527">
        <v>0</v>
      </c>
      <c r="BB19527">
        <v>0</v>
      </c>
      <c r="BC19527">
        <v>0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34</v>
      </c>
      <c r="D19528" t="s">
        <v>174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0</v>
      </c>
      <c r="BC19528">
        <v>0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34</v>
      </c>
      <c r="D19529" t="s">
        <v>175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0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0</v>
      </c>
      <c r="AU19529">
        <v>0</v>
      </c>
      <c r="AV19529">
        <v>0</v>
      </c>
      <c r="AW19529">
        <v>0</v>
      </c>
      <c r="AX19529">
        <v>0</v>
      </c>
      <c r="AY19529">
        <v>0</v>
      </c>
      <c r="AZ19529">
        <v>0</v>
      </c>
      <c r="BA19529">
        <v>0</v>
      </c>
      <c r="BB19529">
        <v>0</v>
      </c>
      <c r="BC19529">
        <v>0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34</v>
      </c>
      <c r="D19530" t="s">
        <v>176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0</v>
      </c>
      <c r="AE19530">
        <v>0</v>
      </c>
      <c r="AF19530">
        <v>0</v>
      </c>
      <c r="AG19530">
        <v>0</v>
      </c>
      <c r="AH19530">
        <v>0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0</v>
      </c>
      <c r="AT19530">
        <v>0</v>
      </c>
      <c r="AU19530">
        <v>0</v>
      </c>
      <c r="AV19530">
        <v>0</v>
      </c>
      <c r="AW19530">
        <v>0</v>
      </c>
      <c r="AX19530">
        <v>0</v>
      </c>
      <c r="AY19530">
        <v>0</v>
      </c>
      <c r="AZ19530">
        <v>0</v>
      </c>
      <c r="BA19530">
        <v>0</v>
      </c>
      <c r="BB19530">
        <v>0</v>
      </c>
      <c r="BC19530">
        <v>0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34</v>
      </c>
      <c r="D19531" t="s">
        <v>177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0</v>
      </c>
      <c r="W19531">
        <v>0</v>
      </c>
      <c r="X19531">
        <v>0</v>
      </c>
      <c r="Y19531">
        <v>0</v>
      </c>
      <c r="Z19531">
        <v>0</v>
      </c>
      <c r="AA19531">
        <v>0</v>
      </c>
      <c r="AB19531">
        <v>0</v>
      </c>
      <c r="AC19531">
        <v>0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0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0</v>
      </c>
      <c r="AR19531">
        <v>0</v>
      </c>
      <c r="AS19531">
        <v>0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>
        <v>0</v>
      </c>
      <c r="BA19531">
        <v>0</v>
      </c>
      <c r="BB19531">
        <v>0</v>
      </c>
      <c r="BC19531">
        <v>0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34</v>
      </c>
      <c r="D19532" t="s">
        <v>178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>
        <v>0</v>
      </c>
      <c r="O19532">
        <v>0</v>
      </c>
      <c r="P19532">
        <v>0</v>
      </c>
      <c r="Q19532">
        <v>0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0</v>
      </c>
      <c r="AP19532">
        <v>0</v>
      </c>
      <c r="AQ19532">
        <v>0</v>
      </c>
      <c r="AR19532">
        <v>0</v>
      </c>
      <c r="AS19532">
        <v>0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34</v>
      </c>
      <c r="D19533" t="s">
        <v>179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0</v>
      </c>
      <c r="R19533">
        <v>0</v>
      </c>
      <c r="S19533">
        <v>0</v>
      </c>
      <c r="T19533">
        <v>0</v>
      </c>
      <c r="U19533">
        <v>0</v>
      </c>
      <c r="V19533">
        <v>0</v>
      </c>
      <c r="W19533">
        <v>0</v>
      </c>
      <c r="X19533">
        <v>0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  <c r="AJ19533">
        <v>0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34</v>
      </c>
      <c r="D19534" t="s">
        <v>180</v>
      </c>
      <c r="E19534">
        <v>0</v>
      </c>
      <c r="F19534">
        <v>0</v>
      </c>
      <c r="G19534">
        <v>0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>
        <v>0</v>
      </c>
      <c r="O19534">
        <v>0</v>
      </c>
      <c r="P19534">
        <v>0</v>
      </c>
      <c r="Q19534">
        <v>0</v>
      </c>
      <c r="R19534">
        <v>0</v>
      </c>
      <c r="S19534">
        <v>0</v>
      </c>
      <c r="T19534">
        <v>0</v>
      </c>
      <c r="U19534">
        <v>0</v>
      </c>
      <c r="V19534">
        <v>0</v>
      </c>
      <c r="W19534">
        <v>0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0</v>
      </c>
      <c r="AT19534">
        <v>0</v>
      </c>
      <c r="AU19534">
        <v>0</v>
      </c>
      <c r="AV19534">
        <v>0</v>
      </c>
      <c r="AW19534">
        <v>0</v>
      </c>
      <c r="AX19534">
        <v>0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34</v>
      </c>
      <c r="D19535" t="s">
        <v>181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0</v>
      </c>
      <c r="Y19535">
        <v>0</v>
      </c>
      <c r="Z19535">
        <v>0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0</v>
      </c>
      <c r="AP19535">
        <v>0</v>
      </c>
      <c r="AQ19535">
        <v>0</v>
      </c>
      <c r="AR19535">
        <v>0</v>
      </c>
      <c r="AS19535">
        <v>0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>
        <v>0</v>
      </c>
      <c r="BA19535">
        <v>0</v>
      </c>
      <c r="BB19535">
        <v>0</v>
      </c>
      <c r="BC19535">
        <v>0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34</v>
      </c>
      <c r="D19536" t="s">
        <v>182</v>
      </c>
      <c r="E19536">
        <v>0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0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>
        <v>0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0</v>
      </c>
      <c r="AZ19536">
        <v>0</v>
      </c>
      <c r="BA19536">
        <v>0</v>
      </c>
      <c r="BB19536">
        <v>0</v>
      </c>
      <c r="BC19536">
        <v>0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34</v>
      </c>
      <c r="D19537" t="s">
        <v>183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0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0</v>
      </c>
      <c r="AZ19537">
        <v>0</v>
      </c>
      <c r="BA19537">
        <v>0</v>
      </c>
      <c r="BB19537">
        <v>0</v>
      </c>
      <c r="BC19537">
        <v>0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34</v>
      </c>
      <c r="D19538" t="s">
        <v>184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0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0</v>
      </c>
      <c r="AZ19538">
        <v>0</v>
      </c>
      <c r="BA19538">
        <v>0</v>
      </c>
      <c r="BB19538">
        <v>0</v>
      </c>
      <c r="BC19538">
        <v>0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34</v>
      </c>
      <c r="D19539" t="s">
        <v>185</v>
      </c>
      <c r="E19539">
        <v>0</v>
      </c>
      <c r="F19539">
        <v>0</v>
      </c>
      <c r="G19539">
        <v>0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0</v>
      </c>
      <c r="S19539">
        <v>0</v>
      </c>
      <c r="T19539">
        <v>0</v>
      </c>
      <c r="U19539">
        <v>0</v>
      </c>
      <c r="V19539">
        <v>0</v>
      </c>
      <c r="W19539">
        <v>0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35</v>
      </c>
      <c r="D19540" t="s">
        <v>15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0</v>
      </c>
      <c r="BA19540">
        <v>0</v>
      </c>
      <c r="BB19540">
        <v>0</v>
      </c>
      <c r="BC19540">
        <v>0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35</v>
      </c>
      <c r="D19541" t="s">
        <v>151</v>
      </c>
      <c r="E19541">
        <v>0</v>
      </c>
      <c r="F19541">
        <v>0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0</v>
      </c>
      <c r="V19541">
        <v>0</v>
      </c>
      <c r="W19541">
        <v>0</v>
      </c>
      <c r="X19541">
        <v>0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0</v>
      </c>
      <c r="AF19541">
        <v>0</v>
      </c>
      <c r="AG19541">
        <v>0</v>
      </c>
      <c r="AH19541">
        <v>0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35</v>
      </c>
      <c r="D19542" t="s">
        <v>152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0</v>
      </c>
      <c r="S19542">
        <v>0</v>
      </c>
      <c r="T19542">
        <v>0</v>
      </c>
      <c r="U19542">
        <v>0</v>
      </c>
      <c r="V19542">
        <v>0</v>
      </c>
      <c r="W19542">
        <v>0</v>
      </c>
      <c r="X19542">
        <v>0</v>
      </c>
      <c r="Y19542">
        <v>0</v>
      </c>
      <c r="Z19542">
        <v>0</v>
      </c>
      <c r="AA19542">
        <v>0</v>
      </c>
      <c r="AB19542">
        <v>0</v>
      </c>
      <c r="AC19542">
        <v>0</v>
      </c>
      <c r="AD19542">
        <v>0</v>
      </c>
      <c r="AE19542">
        <v>0</v>
      </c>
      <c r="AF19542">
        <v>0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35</v>
      </c>
      <c r="D19543" t="s">
        <v>153</v>
      </c>
      <c r="E19543">
        <v>0</v>
      </c>
      <c r="F19543">
        <v>0</v>
      </c>
      <c r="G19543">
        <v>0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0</v>
      </c>
      <c r="Y19543">
        <v>0</v>
      </c>
      <c r="Z19543">
        <v>0</v>
      </c>
      <c r="AA19543">
        <v>0</v>
      </c>
      <c r="AB19543">
        <v>0</v>
      </c>
      <c r="AC19543">
        <v>0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0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35</v>
      </c>
      <c r="D19544" t="s">
        <v>154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>
        <v>0</v>
      </c>
      <c r="BA19544">
        <v>0</v>
      </c>
      <c r="BB19544">
        <v>0</v>
      </c>
      <c r="BC19544">
        <v>0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35</v>
      </c>
      <c r="D19545" t="s">
        <v>155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0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  <c r="AZ19545">
        <v>0</v>
      </c>
      <c r="BA19545">
        <v>0</v>
      </c>
      <c r="BB19545">
        <v>0</v>
      </c>
      <c r="BC19545">
        <v>0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35</v>
      </c>
      <c r="D19546" t="s">
        <v>156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>
        <v>0</v>
      </c>
      <c r="BA19546">
        <v>0</v>
      </c>
      <c r="BB19546">
        <v>0</v>
      </c>
      <c r="BC19546">
        <v>0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35</v>
      </c>
      <c r="D19547" t="s">
        <v>157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0</v>
      </c>
      <c r="AE19547">
        <v>0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>
        <v>0</v>
      </c>
      <c r="BA19547">
        <v>0</v>
      </c>
      <c r="BB19547">
        <v>0</v>
      </c>
      <c r="BC19547">
        <v>0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35</v>
      </c>
      <c r="D19548" t="s">
        <v>158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0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>
        <v>0</v>
      </c>
      <c r="BA19548">
        <v>0</v>
      </c>
      <c r="BB19548">
        <v>0</v>
      </c>
      <c r="BC19548">
        <v>0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35</v>
      </c>
      <c r="D19549" t="s">
        <v>159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0</v>
      </c>
      <c r="BC19549">
        <v>0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35</v>
      </c>
      <c r="D19550" t="s">
        <v>425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>
        <v>0</v>
      </c>
      <c r="BA19550">
        <v>0</v>
      </c>
      <c r="BB19550">
        <v>0</v>
      </c>
      <c r="BC19550">
        <v>0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35</v>
      </c>
      <c r="D19551" t="s">
        <v>16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35</v>
      </c>
      <c r="D19552" t="s">
        <v>161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0</v>
      </c>
      <c r="BB19552">
        <v>0</v>
      </c>
      <c r="BC19552">
        <v>0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35</v>
      </c>
      <c r="D19553" t="s">
        <v>162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0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0</v>
      </c>
      <c r="AP19553">
        <v>0</v>
      </c>
      <c r="AQ19553">
        <v>0</v>
      </c>
      <c r="AR19553">
        <v>0</v>
      </c>
      <c r="AS19553">
        <v>0</v>
      </c>
      <c r="AT19553">
        <v>0</v>
      </c>
      <c r="AU19553">
        <v>0</v>
      </c>
      <c r="AV19553">
        <v>0</v>
      </c>
      <c r="AW19553">
        <v>0</v>
      </c>
      <c r="AX19553">
        <v>0</v>
      </c>
      <c r="AY19553">
        <v>0</v>
      </c>
      <c r="AZ19553">
        <v>0</v>
      </c>
      <c r="BA19553">
        <v>0</v>
      </c>
      <c r="BB19553">
        <v>0</v>
      </c>
      <c r="BC19553">
        <v>0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35</v>
      </c>
      <c r="D19554" t="s">
        <v>163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0</v>
      </c>
      <c r="AF19554">
        <v>0</v>
      </c>
      <c r="AG19554">
        <v>0</v>
      </c>
      <c r="AH19554">
        <v>0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0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>
        <v>0</v>
      </c>
      <c r="BA19554">
        <v>0</v>
      </c>
      <c r="BB19554">
        <v>0</v>
      </c>
      <c r="BC19554">
        <v>0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135</v>
      </c>
      <c r="D19555" t="s">
        <v>164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0</v>
      </c>
      <c r="P19555">
        <v>0</v>
      </c>
      <c r="Q19555">
        <v>0</v>
      </c>
      <c r="R19555">
        <v>0</v>
      </c>
      <c r="S19555">
        <v>0</v>
      </c>
      <c r="T19555">
        <v>0</v>
      </c>
      <c r="U19555">
        <v>0</v>
      </c>
      <c r="V19555">
        <v>0</v>
      </c>
      <c r="W19555">
        <v>0</v>
      </c>
      <c r="X19555">
        <v>0</v>
      </c>
      <c r="Y19555">
        <v>0</v>
      </c>
      <c r="Z19555">
        <v>0</v>
      </c>
      <c r="AA19555">
        <v>0</v>
      </c>
      <c r="AB19555">
        <v>0</v>
      </c>
      <c r="AC19555">
        <v>0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0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  <c r="AX19555">
        <v>0</v>
      </c>
      <c r="AY19555">
        <v>0</v>
      </c>
      <c r="AZ19555">
        <v>0</v>
      </c>
      <c r="BA19555">
        <v>0</v>
      </c>
      <c r="BB19555">
        <v>0</v>
      </c>
      <c r="BC19555">
        <v>0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135</v>
      </c>
      <c r="D19556" t="s">
        <v>165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0</v>
      </c>
      <c r="R19556">
        <v>0</v>
      </c>
      <c r="S19556">
        <v>0</v>
      </c>
      <c r="T19556">
        <v>0</v>
      </c>
      <c r="U19556">
        <v>0</v>
      </c>
      <c r="V19556">
        <v>0</v>
      </c>
      <c r="W19556">
        <v>0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>
        <v>0</v>
      </c>
      <c r="BA19556">
        <v>0</v>
      </c>
      <c r="BB19556">
        <v>0</v>
      </c>
      <c r="BC19556">
        <v>0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135</v>
      </c>
      <c r="D19557" t="s">
        <v>166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0</v>
      </c>
      <c r="S19557">
        <v>0</v>
      </c>
      <c r="T19557">
        <v>0</v>
      </c>
      <c r="U19557">
        <v>0</v>
      </c>
      <c r="V19557">
        <v>0</v>
      </c>
      <c r="W19557">
        <v>0</v>
      </c>
      <c r="X19557">
        <v>0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135</v>
      </c>
      <c r="D19558" t="s">
        <v>167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0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135</v>
      </c>
      <c r="D19559" t="s">
        <v>168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0</v>
      </c>
      <c r="AA19559">
        <v>0</v>
      </c>
      <c r="AB19559">
        <v>0</v>
      </c>
      <c r="AC19559">
        <v>0</v>
      </c>
      <c r="AD19559">
        <v>0</v>
      </c>
      <c r="AE19559">
        <v>0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135</v>
      </c>
      <c r="D19560" t="s">
        <v>169</v>
      </c>
      <c r="E19560">
        <v>0</v>
      </c>
      <c r="F19560">
        <v>0</v>
      </c>
      <c r="G19560">
        <v>0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0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135</v>
      </c>
      <c r="D19561" t="s">
        <v>17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0</v>
      </c>
      <c r="R19561">
        <v>0</v>
      </c>
      <c r="S19561">
        <v>0</v>
      </c>
      <c r="T19561">
        <v>0</v>
      </c>
      <c r="U19561">
        <v>0</v>
      </c>
      <c r="V19561">
        <v>0</v>
      </c>
      <c r="W19561">
        <v>0</v>
      </c>
      <c r="X19561">
        <v>0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0</v>
      </c>
      <c r="AG19561">
        <v>0</v>
      </c>
      <c r="AH19561">
        <v>0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0</v>
      </c>
      <c r="BC19561">
        <v>0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135</v>
      </c>
      <c r="D19562" t="s">
        <v>173</v>
      </c>
      <c r="E19562">
        <v>0</v>
      </c>
      <c r="F19562">
        <v>0</v>
      </c>
      <c r="G19562">
        <v>0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0</v>
      </c>
      <c r="AU19562">
        <v>0</v>
      </c>
      <c r="AV19562">
        <v>0</v>
      </c>
      <c r="AW19562">
        <v>0</v>
      </c>
      <c r="AX19562">
        <v>0</v>
      </c>
      <c r="AY19562">
        <v>0</v>
      </c>
      <c r="AZ19562">
        <v>0</v>
      </c>
      <c r="BA19562">
        <v>0</v>
      </c>
      <c r="BB19562">
        <v>0</v>
      </c>
      <c r="BC19562">
        <v>0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135</v>
      </c>
      <c r="D19563" t="s">
        <v>171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135</v>
      </c>
      <c r="D19564" t="s">
        <v>352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0</v>
      </c>
      <c r="AZ19564">
        <v>0</v>
      </c>
      <c r="BA19564">
        <v>0</v>
      </c>
      <c r="BB19564">
        <v>0</v>
      </c>
      <c r="BC19564">
        <v>0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135</v>
      </c>
      <c r="D19565" t="s">
        <v>353</v>
      </c>
      <c r="E19565">
        <v>0</v>
      </c>
      <c r="F19565">
        <v>0</v>
      </c>
      <c r="G19565">
        <v>0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0</v>
      </c>
      <c r="AY19565">
        <v>0</v>
      </c>
      <c r="AZ19565">
        <v>0</v>
      </c>
      <c r="BA19565">
        <v>0</v>
      </c>
      <c r="BB19565">
        <v>0</v>
      </c>
      <c r="BC19565">
        <v>0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135</v>
      </c>
      <c r="D19566" t="s">
        <v>354</v>
      </c>
      <c r="E19566">
        <v>0</v>
      </c>
      <c r="F19566">
        <v>0</v>
      </c>
      <c r="G19566">
        <v>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0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0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135</v>
      </c>
      <c r="D19567" t="s">
        <v>172</v>
      </c>
      <c r="E19567">
        <v>1285</v>
      </c>
      <c r="F19567">
        <v>1284.99999999999</v>
      </c>
      <c r="G19567">
        <v>1285</v>
      </c>
      <c r="H19567">
        <v>1285</v>
      </c>
      <c r="I19567">
        <v>1284.99999999999</v>
      </c>
      <c r="J19567">
        <v>1285</v>
      </c>
      <c r="K19567">
        <v>1285</v>
      </c>
      <c r="L19567">
        <v>1285</v>
      </c>
      <c r="M19567">
        <v>1285</v>
      </c>
      <c r="N19567">
        <v>1285</v>
      </c>
      <c r="O19567">
        <v>1285</v>
      </c>
      <c r="P19567">
        <v>1284.99999999999</v>
      </c>
      <c r="Q19567">
        <v>1285</v>
      </c>
      <c r="R19567">
        <v>1284.99999999999</v>
      </c>
      <c r="S19567">
        <v>1285</v>
      </c>
      <c r="T19567">
        <v>1284.99999999999</v>
      </c>
      <c r="U19567">
        <v>1285</v>
      </c>
      <c r="V19567">
        <v>1285</v>
      </c>
      <c r="W19567">
        <v>1285</v>
      </c>
      <c r="X19567">
        <v>1285</v>
      </c>
      <c r="Y19567">
        <v>1284.99999999999</v>
      </c>
      <c r="Z19567">
        <v>1285</v>
      </c>
      <c r="AA19567">
        <v>1285</v>
      </c>
      <c r="AB19567">
        <v>1284.99999999999</v>
      </c>
      <c r="AC19567">
        <v>1285</v>
      </c>
      <c r="AD19567">
        <v>1284.99999999999</v>
      </c>
      <c r="AE19567">
        <v>1284.99999999999</v>
      </c>
      <c r="AF19567">
        <v>1284.99999999999</v>
      </c>
      <c r="AG19567">
        <v>1284.99999999999</v>
      </c>
      <c r="AH19567">
        <v>1284.99999999999</v>
      </c>
      <c r="AI19567">
        <v>1284.99999999999</v>
      </c>
      <c r="AJ19567">
        <v>1284.99999999999</v>
      </c>
      <c r="AK19567">
        <v>1285</v>
      </c>
      <c r="AL19567">
        <v>1285</v>
      </c>
      <c r="AM19567">
        <v>1285</v>
      </c>
      <c r="AN19567">
        <v>1284.99999999999</v>
      </c>
      <c r="AO19567">
        <v>1285</v>
      </c>
      <c r="AP19567">
        <v>1284.99999999999</v>
      </c>
      <c r="AQ19567">
        <v>1285</v>
      </c>
      <c r="AR19567">
        <v>1285</v>
      </c>
      <c r="AS19567">
        <v>1284.99999999999</v>
      </c>
      <c r="AT19567">
        <v>1285</v>
      </c>
      <c r="AU19567">
        <v>1285</v>
      </c>
      <c r="AV19567">
        <v>1285</v>
      </c>
      <c r="AW19567">
        <v>1285</v>
      </c>
      <c r="AX19567">
        <v>1285</v>
      </c>
      <c r="AY19567">
        <v>1285</v>
      </c>
      <c r="AZ19567">
        <v>1285</v>
      </c>
      <c r="BA19567">
        <v>1285</v>
      </c>
      <c r="BB19567">
        <v>1284.99999999999</v>
      </c>
      <c r="BC19567">
        <v>1285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135</v>
      </c>
      <c r="D19568" t="s">
        <v>361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0</v>
      </c>
      <c r="AV19568">
        <v>0</v>
      </c>
      <c r="AW19568">
        <v>0</v>
      </c>
      <c r="AX19568">
        <v>0</v>
      </c>
      <c r="AY19568">
        <v>0</v>
      </c>
      <c r="AZ19568">
        <v>0</v>
      </c>
      <c r="BA19568">
        <v>0</v>
      </c>
      <c r="BB19568">
        <v>0</v>
      </c>
      <c r="BC19568">
        <v>0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135</v>
      </c>
      <c r="D19569" t="s">
        <v>426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>
        <v>0</v>
      </c>
      <c r="AJ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  <c r="AZ19569">
        <v>0</v>
      </c>
      <c r="BA19569">
        <v>0</v>
      </c>
      <c r="BB19569">
        <v>0</v>
      </c>
      <c r="BC19569">
        <v>0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135</v>
      </c>
      <c r="D19570" t="s">
        <v>174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0</v>
      </c>
      <c r="AZ19570">
        <v>0</v>
      </c>
      <c r="BA19570">
        <v>0</v>
      </c>
      <c r="BB19570">
        <v>0</v>
      </c>
      <c r="BC19570">
        <v>0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135</v>
      </c>
      <c r="D19571" t="s">
        <v>175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0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135</v>
      </c>
      <c r="D19572" t="s">
        <v>176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>
        <v>0</v>
      </c>
      <c r="BA19572">
        <v>0</v>
      </c>
      <c r="BB19572">
        <v>0</v>
      </c>
      <c r="BC19572">
        <v>0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135</v>
      </c>
      <c r="D19573" t="s">
        <v>177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>
        <v>0</v>
      </c>
      <c r="BA19573">
        <v>0</v>
      </c>
      <c r="BB19573">
        <v>0</v>
      </c>
      <c r="BC19573">
        <v>0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135</v>
      </c>
      <c r="D19574" t="s">
        <v>178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0</v>
      </c>
      <c r="Y19574">
        <v>0</v>
      </c>
      <c r="Z19574">
        <v>0</v>
      </c>
      <c r="AA19574">
        <v>0</v>
      </c>
      <c r="AB19574">
        <v>0</v>
      </c>
      <c r="AC19574">
        <v>0</v>
      </c>
      <c r="AD19574">
        <v>0</v>
      </c>
      <c r="AE19574">
        <v>0</v>
      </c>
      <c r="AF19574">
        <v>0</v>
      </c>
      <c r="AG19574">
        <v>0</v>
      </c>
      <c r="AH19574">
        <v>0</v>
      </c>
      <c r="AI19574">
        <v>0</v>
      </c>
      <c r="AJ19574">
        <v>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135</v>
      </c>
      <c r="D19575" t="s">
        <v>179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>
        <v>0</v>
      </c>
      <c r="BA19575">
        <v>0</v>
      </c>
      <c r="BB19575">
        <v>0</v>
      </c>
      <c r="BC19575">
        <v>0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135</v>
      </c>
      <c r="D19576" t="s">
        <v>18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0</v>
      </c>
      <c r="AC19576">
        <v>0</v>
      </c>
      <c r="AD19576">
        <v>0</v>
      </c>
      <c r="AE19576">
        <v>0</v>
      </c>
      <c r="AF19576">
        <v>0</v>
      </c>
      <c r="AG19576">
        <v>0</v>
      </c>
      <c r="AH19576">
        <v>0</v>
      </c>
      <c r="AI19576">
        <v>0</v>
      </c>
      <c r="AJ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>
        <v>0</v>
      </c>
      <c r="BA19576">
        <v>0</v>
      </c>
      <c r="BB19576">
        <v>0</v>
      </c>
      <c r="BC19576">
        <v>0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135</v>
      </c>
      <c r="D19577" t="s">
        <v>181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135</v>
      </c>
      <c r="D19578" t="s">
        <v>182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>
        <v>0</v>
      </c>
      <c r="BA19578">
        <v>0</v>
      </c>
      <c r="BB19578">
        <v>0</v>
      </c>
      <c r="BC19578">
        <v>0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135</v>
      </c>
      <c r="D19579" t="s">
        <v>183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135</v>
      </c>
      <c r="D19580" t="s">
        <v>184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135</v>
      </c>
      <c r="D19581" t="s">
        <v>185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>
        <v>0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>
        <v>0</v>
      </c>
      <c r="BA19581">
        <v>0</v>
      </c>
      <c r="BB19581">
        <v>0</v>
      </c>
      <c r="BC19581">
        <v>0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136</v>
      </c>
      <c r="D19582" t="s">
        <v>15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>
        <v>0</v>
      </c>
      <c r="BA19582">
        <v>0</v>
      </c>
      <c r="BB19582">
        <v>0</v>
      </c>
      <c r="BC19582">
        <v>0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136</v>
      </c>
      <c r="D19583" t="s">
        <v>151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0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136</v>
      </c>
      <c r="D19584" t="s">
        <v>152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0</v>
      </c>
      <c r="AT19584">
        <v>0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136</v>
      </c>
      <c r="D19585" t="s">
        <v>153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0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>
        <v>0</v>
      </c>
      <c r="BA19585">
        <v>0</v>
      </c>
      <c r="BB19585">
        <v>0</v>
      </c>
      <c r="BC19585">
        <v>0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136</v>
      </c>
      <c r="D19586" t="s">
        <v>154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>
        <v>0</v>
      </c>
      <c r="BA19586">
        <v>0</v>
      </c>
      <c r="BB19586">
        <v>0</v>
      </c>
      <c r="BC19586">
        <v>0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136</v>
      </c>
      <c r="D19587" t="s">
        <v>155</v>
      </c>
      <c r="E19587">
        <v>0</v>
      </c>
      <c r="F19587">
        <v>0</v>
      </c>
      <c r="G19587">
        <v>0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0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0</v>
      </c>
      <c r="AH19587">
        <v>0</v>
      </c>
      <c r="AI19587">
        <v>0</v>
      </c>
      <c r="AJ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0</v>
      </c>
      <c r="AR19587">
        <v>0</v>
      </c>
      <c r="AS19587">
        <v>0</v>
      </c>
      <c r="AT19587">
        <v>0</v>
      </c>
      <c r="AU19587">
        <v>0</v>
      </c>
      <c r="AV19587">
        <v>0</v>
      </c>
      <c r="AW19587">
        <v>0</v>
      </c>
      <c r="AX19587">
        <v>0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136</v>
      </c>
      <c r="D19588" t="s">
        <v>156</v>
      </c>
      <c r="E19588">
        <v>0</v>
      </c>
      <c r="F19588">
        <v>0</v>
      </c>
      <c r="G19588">
        <v>0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>
        <v>0</v>
      </c>
      <c r="O19588">
        <v>0</v>
      </c>
      <c r="P19588">
        <v>0</v>
      </c>
      <c r="Q19588">
        <v>0</v>
      </c>
      <c r="R19588">
        <v>0</v>
      </c>
      <c r="S19588">
        <v>0</v>
      </c>
      <c r="T19588">
        <v>0</v>
      </c>
      <c r="U19588">
        <v>0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0</v>
      </c>
      <c r="AD19588">
        <v>0</v>
      </c>
      <c r="AE19588">
        <v>0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0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0</v>
      </c>
      <c r="AT19588">
        <v>0</v>
      </c>
      <c r="AU19588">
        <v>0</v>
      </c>
      <c r="AV19588">
        <v>0</v>
      </c>
      <c r="AW19588">
        <v>0</v>
      </c>
      <c r="AX19588">
        <v>0</v>
      </c>
      <c r="AY19588">
        <v>0</v>
      </c>
      <c r="AZ19588">
        <v>0</v>
      </c>
      <c r="BA19588">
        <v>0</v>
      </c>
      <c r="BB19588">
        <v>0</v>
      </c>
      <c r="BC19588">
        <v>0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136</v>
      </c>
      <c r="D19589" t="s">
        <v>157</v>
      </c>
      <c r="E19589">
        <v>0</v>
      </c>
      <c r="F19589">
        <v>0</v>
      </c>
      <c r="G19589">
        <v>0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  <c r="N19589">
        <v>0</v>
      </c>
      <c r="O19589">
        <v>0</v>
      </c>
      <c r="P19589">
        <v>0</v>
      </c>
      <c r="Q19589">
        <v>0</v>
      </c>
      <c r="R19589">
        <v>0</v>
      </c>
      <c r="S19589">
        <v>0</v>
      </c>
      <c r="T19589">
        <v>0</v>
      </c>
      <c r="U19589">
        <v>0</v>
      </c>
      <c r="V19589">
        <v>0</v>
      </c>
      <c r="W19589">
        <v>0</v>
      </c>
      <c r="X19589">
        <v>0</v>
      </c>
      <c r="Y19589">
        <v>0</v>
      </c>
      <c r="Z19589">
        <v>0</v>
      </c>
      <c r="AA19589">
        <v>0</v>
      </c>
      <c r="AB19589">
        <v>0</v>
      </c>
      <c r="AC19589">
        <v>0</v>
      </c>
      <c r="AD19589">
        <v>0</v>
      </c>
      <c r="AE19589">
        <v>0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0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0</v>
      </c>
      <c r="AU19589">
        <v>0</v>
      </c>
      <c r="AV19589">
        <v>0</v>
      </c>
      <c r="AW19589">
        <v>0</v>
      </c>
      <c r="AX19589">
        <v>0</v>
      </c>
      <c r="AY19589">
        <v>0</v>
      </c>
      <c r="AZ19589">
        <v>0</v>
      </c>
      <c r="BA19589">
        <v>0</v>
      </c>
      <c r="BB19589">
        <v>0</v>
      </c>
      <c r="BC19589">
        <v>0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136</v>
      </c>
      <c r="D19590" t="s">
        <v>158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0</v>
      </c>
      <c r="Q19590">
        <v>0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0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0</v>
      </c>
      <c r="BA19590">
        <v>0</v>
      </c>
      <c r="BB19590">
        <v>0</v>
      </c>
      <c r="BC19590">
        <v>0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136</v>
      </c>
      <c r="D19591" t="s">
        <v>159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136</v>
      </c>
      <c r="D19592" t="s">
        <v>425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0</v>
      </c>
      <c r="S19592">
        <v>0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136</v>
      </c>
      <c r="D19593" t="s">
        <v>16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0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136</v>
      </c>
      <c r="D19594" t="s">
        <v>161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>
        <v>0</v>
      </c>
      <c r="AT19594">
        <v>0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>
        <v>0</v>
      </c>
      <c r="BA19594">
        <v>0</v>
      </c>
      <c r="BB19594">
        <v>0</v>
      </c>
      <c r="BC19594">
        <v>0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136</v>
      </c>
      <c r="D19595" t="s">
        <v>162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>
        <v>0</v>
      </c>
      <c r="BA19595">
        <v>0</v>
      </c>
      <c r="BB19595">
        <v>0</v>
      </c>
      <c r="BC19595">
        <v>0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136</v>
      </c>
      <c r="D19596" t="s">
        <v>163</v>
      </c>
      <c r="E19596">
        <v>0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0</v>
      </c>
      <c r="AT19596">
        <v>0</v>
      </c>
      <c r="AU19596">
        <v>0</v>
      </c>
      <c r="AV19596">
        <v>0</v>
      </c>
      <c r="AW19596">
        <v>0</v>
      </c>
      <c r="AX19596">
        <v>0</v>
      </c>
      <c r="AY19596">
        <v>0</v>
      </c>
      <c r="AZ19596">
        <v>0</v>
      </c>
      <c r="BA19596">
        <v>0</v>
      </c>
      <c r="BB19596">
        <v>0</v>
      </c>
      <c r="BC19596">
        <v>0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6</v>
      </c>
      <c r="D19597" t="s">
        <v>164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0</v>
      </c>
      <c r="AD19597">
        <v>0</v>
      </c>
      <c r="AE19597">
        <v>0</v>
      </c>
      <c r="AF19597">
        <v>0</v>
      </c>
      <c r="AG19597">
        <v>0</v>
      </c>
      <c r="AH19597">
        <v>0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0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6</v>
      </c>
      <c r="D19598" t="s">
        <v>165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0</v>
      </c>
      <c r="AD19598">
        <v>0</v>
      </c>
      <c r="AE19598">
        <v>0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0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0</v>
      </c>
      <c r="AS19598">
        <v>0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6</v>
      </c>
      <c r="D19599" t="s">
        <v>166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0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0</v>
      </c>
      <c r="AQ19599">
        <v>0</v>
      </c>
      <c r="AR19599">
        <v>0</v>
      </c>
      <c r="AS19599">
        <v>0</v>
      </c>
      <c r="AT19599">
        <v>0</v>
      </c>
      <c r="AU19599">
        <v>0</v>
      </c>
      <c r="AV19599">
        <v>0</v>
      </c>
      <c r="AW19599">
        <v>0</v>
      </c>
      <c r="AX19599">
        <v>0</v>
      </c>
      <c r="AY19599">
        <v>0</v>
      </c>
      <c r="AZ19599">
        <v>0</v>
      </c>
      <c r="BA19599">
        <v>0</v>
      </c>
      <c r="BB19599">
        <v>0</v>
      </c>
      <c r="BC19599">
        <v>0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6</v>
      </c>
      <c r="D19600" t="s">
        <v>167</v>
      </c>
      <c r="E19600">
        <v>0</v>
      </c>
      <c r="F19600">
        <v>0</v>
      </c>
      <c r="G19600">
        <v>0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0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6</v>
      </c>
      <c r="D19601" t="s">
        <v>168</v>
      </c>
      <c r="E19601">
        <v>0</v>
      </c>
      <c r="F19601">
        <v>0</v>
      </c>
      <c r="G19601">
        <v>0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0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>
        <v>0</v>
      </c>
      <c r="BA19601">
        <v>0</v>
      </c>
      <c r="BB19601">
        <v>0</v>
      </c>
      <c r="BC19601">
        <v>0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6</v>
      </c>
      <c r="D19602" t="s">
        <v>169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>
        <v>0</v>
      </c>
      <c r="BA19602">
        <v>0</v>
      </c>
      <c r="BB19602">
        <v>0</v>
      </c>
      <c r="BC19602">
        <v>0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6</v>
      </c>
      <c r="D19603" t="s">
        <v>17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6</v>
      </c>
      <c r="D19604" t="s">
        <v>173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6</v>
      </c>
      <c r="D19605" t="s">
        <v>171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6</v>
      </c>
      <c r="D19606" t="s">
        <v>352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>
        <v>0</v>
      </c>
      <c r="BA19606">
        <v>0</v>
      </c>
      <c r="BB19606">
        <v>0</v>
      </c>
      <c r="BC19606">
        <v>0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6</v>
      </c>
      <c r="D19607" t="s">
        <v>353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>
        <v>0</v>
      </c>
      <c r="BA19607">
        <v>0</v>
      </c>
      <c r="BB19607">
        <v>0</v>
      </c>
      <c r="BC19607">
        <v>0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6</v>
      </c>
      <c r="D19608" t="s">
        <v>354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6</v>
      </c>
      <c r="D19609" t="s">
        <v>172</v>
      </c>
      <c r="E19609">
        <v>2714.99999999999</v>
      </c>
      <c r="F19609">
        <v>2714.99999999999</v>
      </c>
      <c r="G19609">
        <v>2714.99999999999</v>
      </c>
      <c r="H19609">
        <v>2706.7053209637002</v>
      </c>
      <c r="I19609">
        <v>2683.0861289720901</v>
      </c>
      <c r="J19609">
        <v>2631.0162604970001</v>
      </c>
      <c r="K19609">
        <v>2566.5040810259102</v>
      </c>
      <c r="L19609">
        <v>2501.8134189957</v>
      </c>
      <c r="M19609">
        <v>2437.00376859273</v>
      </c>
      <c r="N19609">
        <v>2372.0156356306202</v>
      </c>
      <c r="O19609">
        <v>2306.9085142957701</v>
      </c>
      <c r="P19609">
        <v>2267.8828522294102</v>
      </c>
      <c r="Q19609">
        <v>2229.1566474901301</v>
      </c>
      <c r="R19609">
        <v>2190.6258845715402</v>
      </c>
      <c r="S19609">
        <v>2152.4252733723301</v>
      </c>
      <c r="T19609">
        <v>2114.4523330601401</v>
      </c>
      <c r="U19609">
        <v>2077.5814853025099</v>
      </c>
      <c r="V19609">
        <v>2040.97384107106</v>
      </c>
      <c r="W19609">
        <v>2004.76749825209</v>
      </c>
      <c r="X19609">
        <v>1968.86353361186</v>
      </c>
      <c r="Y19609">
        <v>1933.40200383603</v>
      </c>
      <c r="Z19609">
        <v>1910.6998810765299</v>
      </c>
      <c r="AA19609">
        <v>1889.2236430459</v>
      </c>
      <c r="AB19609">
        <v>1867.52147835402</v>
      </c>
      <c r="AC19609">
        <v>1847.03570214709</v>
      </c>
      <c r="AD19609">
        <v>1827.11459736401</v>
      </c>
      <c r="AE19609">
        <v>1807.7863976036399</v>
      </c>
      <c r="AF19609">
        <v>1789.08074813179</v>
      </c>
      <c r="AG19609">
        <v>1771.7668767555999</v>
      </c>
      <c r="AH19609">
        <v>1754.3417725571601</v>
      </c>
      <c r="AI19609">
        <v>1738.37544842737</v>
      </c>
      <c r="AJ19609">
        <v>1731.3072495372701</v>
      </c>
      <c r="AK19609">
        <v>1725.03360000778</v>
      </c>
      <c r="AL19609">
        <v>1719.5347330065799</v>
      </c>
      <c r="AM19609">
        <v>1714.9118570117</v>
      </c>
      <c r="AN19609">
        <v>1711.20877128035</v>
      </c>
      <c r="AO19609">
        <v>1708.47146555371</v>
      </c>
      <c r="AP19609">
        <v>1706.68873399426</v>
      </c>
      <c r="AQ19609">
        <v>1706.7683694749201</v>
      </c>
      <c r="AR19609">
        <v>1707.16842129062</v>
      </c>
      <c r="AS19609">
        <v>1708.74238458369</v>
      </c>
      <c r="AT19609">
        <v>1734.62713072202</v>
      </c>
      <c r="AU19609">
        <v>1761.8061141672699</v>
      </c>
      <c r="AV19609">
        <v>1790.34404701276</v>
      </c>
      <c r="AW19609">
        <v>1820.3088762725499</v>
      </c>
      <c r="AX19609">
        <v>1851.77194704418</v>
      </c>
      <c r="AY19609">
        <v>1862.27562775758</v>
      </c>
      <c r="AZ19609">
        <v>1862.27562775758</v>
      </c>
      <c r="BA19609">
        <v>1862.27562775758</v>
      </c>
      <c r="BB19609">
        <v>1862.27562775758</v>
      </c>
      <c r="BC19609">
        <v>1862.27562775758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6</v>
      </c>
      <c r="D19610" t="s">
        <v>361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</v>
      </c>
      <c r="AT19610">
        <v>0</v>
      </c>
      <c r="AU19610">
        <v>0</v>
      </c>
      <c r="AV19610">
        <v>0</v>
      </c>
      <c r="AW19610">
        <v>0</v>
      </c>
      <c r="AX19610">
        <v>0</v>
      </c>
      <c r="AY19610">
        <v>0</v>
      </c>
      <c r="AZ19610">
        <v>0</v>
      </c>
      <c r="BA19610">
        <v>0</v>
      </c>
      <c r="BB19610">
        <v>0</v>
      </c>
      <c r="BC19610">
        <v>0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6</v>
      </c>
      <c r="D19611" t="s">
        <v>426</v>
      </c>
      <c r="E19611">
        <v>0</v>
      </c>
      <c r="F19611">
        <v>0</v>
      </c>
      <c r="G19611">
        <v>0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0</v>
      </c>
      <c r="AD19611">
        <v>0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0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>
        <v>0</v>
      </c>
      <c r="BA19611">
        <v>0</v>
      </c>
      <c r="BB19611">
        <v>0</v>
      </c>
      <c r="BC19611">
        <v>0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6</v>
      </c>
      <c r="D19612" t="s">
        <v>174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0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6</v>
      </c>
      <c r="D19613" t="s">
        <v>175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0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>
        <v>0</v>
      </c>
      <c r="BA19613">
        <v>0</v>
      </c>
      <c r="BB19613">
        <v>0</v>
      </c>
      <c r="BC19613">
        <v>0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6</v>
      </c>
      <c r="D19614" t="s">
        <v>176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0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0</v>
      </c>
      <c r="AY19614">
        <v>0</v>
      </c>
      <c r="AZ19614">
        <v>0</v>
      </c>
      <c r="BA19614">
        <v>0</v>
      </c>
      <c r="BB19614">
        <v>0</v>
      </c>
      <c r="BC19614">
        <v>0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6</v>
      </c>
      <c r="D19615" t="s">
        <v>177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0</v>
      </c>
      <c r="T19615">
        <v>0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6</v>
      </c>
      <c r="D19616" t="s">
        <v>178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0</v>
      </c>
      <c r="Y19616">
        <v>0</v>
      </c>
      <c r="Z19616">
        <v>0</v>
      </c>
      <c r="AA19616">
        <v>0</v>
      </c>
      <c r="AB19616">
        <v>0</v>
      </c>
      <c r="AC19616">
        <v>0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0</v>
      </c>
      <c r="AR19616">
        <v>0</v>
      </c>
      <c r="AS19616">
        <v>0</v>
      </c>
      <c r="AT19616">
        <v>0</v>
      </c>
      <c r="AU19616">
        <v>0</v>
      </c>
      <c r="AV19616">
        <v>0</v>
      </c>
      <c r="AW19616">
        <v>0</v>
      </c>
      <c r="AX19616">
        <v>0</v>
      </c>
      <c r="AY19616">
        <v>0</v>
      </c>
      <c r="AZ19616">
        <v>0</v>
      </c>
      <c r="BA19616">
        <v>0</v>
      </c>
      <c r="BB19616">
        <v>0</v>
      </c>
      <c r="BC19616">
        <v>0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6</v>
      </c>
      <c r="D19617" t="s">
        <v>179</v>
      </c>
      <c r="E19617">
        <v>0</v>
      </c>
      <c r="F19617">
        <v>0</v>
      </c>
      <c r="G19617">
        <v>0</v>
      </c>
      <c r="H19617">
        <v>0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0</v>
      </c>
      <c r="R19617">
        <v>0</v>
      </c>
      <c r="S19617">
        <v>0</v>
      </c>
      <c r="T19617">
        <v>0</v>
      </c>
      <c r="U19617">
        <v>0</v>
      </c>
      <c r="V19617">
        <v>0</v>
      </c>
      <c r="W19617">
        <v>0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0</v>
      </c>
      <c r="AT19617">
        <v>0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>
        <v>0</v>
      </c>
      <c r="BA19617">
        <v>0</v>
      </c>
      <c r="BB19617">
        <v>0</v>
      </c>
      <c r="BC19617">
        <v>0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6</v>
      </c>
      <c r="D19618" t="s">
        <v>18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0</v>
      </c>
      <c r="O19618">
        <v>0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0</v>
      </c>
      <c r="W19618">
        <v>0</v>
      </c>
      <c r="X19618">
        <v>0</v>
      </c>
      <c r="Y19618">
        <v>0</v>
      </c>
      <c r="Z19618">
        <v>0</v>
      </c>
      <c r="AA19618">
        <v>0</v>
      </c>
      <c r="AB19618">
        <v>0</v>
      </c>
      <c r="AC19618">
        <v>0</v>
      </c>
      <c r="AD19618">
        <v>0</v>
      </c>
      <c r="AE19618">
        <v>0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0</v>
      </c>
      <c r="AM19618">
        <v>0</v>
      </c>
      <c r="AN19618">
        <v>0</v>
      </c>
      <c r="AO19618">
        <v>0</v>
      </c>
      <c r="AP19618">
        <v>0</v>
      </c>
      <c r="AQ19618">
        <v>0</v>
      </c>
      <c r="AR19618">
        <v>0</v>
      </c>
      <c r="AS19618">
        <v>0</v>
      </c>
      <c r="AT19618">
        <v>0</v>
      </c>
      <c r="AU19618">
        <v>0</v>
      </c>
      <c r="AV19618">
        <v>0</v>
      </c>
      <c r="AW19618">
        <v>0</v>
      </c>
      <c r="AX19618">
        <v>0</v>
      </c>
      <c r="AY19618">
        <v>0</v>
      </c>
      <c r="AZ19618">
        <v>0</v>
      </c>
      <c r="BA19618">
        <v>0</v>
      </c>
      <c r="BB19618">
        <v>0</v>
      </c>
      <c r="BC19618">
        <v>0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6</v>
      </c>
      <c r="D19619" t="s">
        <v>181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0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0</v>
      </c>
      <c r="BB19619">
        <v>0</v>
      </c>
      <c r="BC19619">
        <v>0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6</v>
      </c>
      <c r="D19620" t="s">
        <v>182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0</v>
      </c>
      <c r="S19620">
        <v>0</v>
      </c>
      <c r="T19620">
        <v>0</v>
      </c>
      <c r="U19620">
        <v>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>
        <v>0</v>
      </c>
      <c r="BA19620">
        <v>0</v>
      </c>
      <c r="BB19620">
        <v>0</v>
      </c>
      <c r="BC19620">
        <v>0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6</v>
      </c>
      <c r="D19621" t="s">
        <v>183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0</v>
      </c>
      <c r="AV19621">
        <v>0</v>
      </c>
      <c r="AW19621">
        <v>0</v>
      </c>
      <c r="AX19621">
        <v>0</v>
      </c>
      <c r="AY19621">
        <v>0</v>
      </c>
      <c r="AZ19621">
        <v>0</v>
      </c>
      <c r="BA19621">
        <v>0</v>
      </c>
      <c r="BB19621">
        <v>0</v>
      </c>
      <c r="BC19621">
        <v>0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6</v>
      </c>
      <c r="D19622" t="s">
        <v>184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0</v>
      </c>
      <c r="AA19622">
        <v>0</v>
      </c>
      <c r="AB19622">
        <v>0</v>
      </c>
      <c r="AC19622">
        <v>0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0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0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6</v>
      </c>
      <c r="D19623" t="s">
        <v>185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0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>
        <v>0</v>
      </c>
      <c r="BA19623">
        <v>0</v>
      </c>
      <c r="BB19623">
        <v>0</v>
      </c>
      <c r="BC19623">
        <v>0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360</v>
      </c>
      <c r="D19624" t="s">
        <v>15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>
        <v>0</v>
      </c>
      <c r="BA19624">
        <v>0</v>
      </c>
      <c r="BB19624">
        <v>0</v>
      </c>
      <c r="BC19624">
        <v>0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360</v>
      </c>
      <c r="D19625" t="s">
        <v>151</v>
      </c>
      <c r="E19625">
        <v>0</v>
      </c>
      <c r="F19625">
        <v>0</v>
      </c>
      <c r="G19625">
        <v>0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>
        <v>0</v>
      </c>
      <c r="O19625">
        <v>0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>
        <v>0</v>
      </c>
      <c r="BA19625">
        <v>0</v>
      </c>
      <c r="BB19625">
        <v>0</v>
      </c>
      <c r="BC19625">
        <v>0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360</v>
      </c>
      <c r="D19626" t="s">
        <v>152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360</v>
      </c>
      <c r="D19627" t="s">
        <v>153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>
        <v>0</v>
      </c>
      <c r="BA19627">
        <v>0</v>
      </c>
      <c r="BB19627">
        <v>0</v>
      </c>
      <c r="BC19627">
        <v>0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360</v>
      </c>
      <c r="D19628" t="s">
        <v>154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>
        <v>0</v>
      </c>
      <c r="BA19628">
        <v>0</v>
      </c>
      <c r="BB19628">
        <v>0</v>
      </c>
      <c r="BC19628">
        <v>0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360</v>
      </c>
      <c r="D19629" t="s">
        <v>155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>
        <v>0</v>
      </c>
      <c r="BA19629">
        <v>0</v>
      </c>
      <c r="BB19629">
        <v>0</v>
      </c>
      <c r="BC19629">
        <v>0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360</v>
      </c>
      <c r="D19630" t="s">
        <v>156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360</v>
      </c>
      <c r="D19631" t="s">
        <v>157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>
        <v>0</v>
      </c>
      <c r="BA19631">
        <v>0</v>
      </c>
      <c r="BB19631">
        <v>0</v>
      </c>
      <c r="BC19631">
        <v>0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360</v>
      </c>
      <c r="D19632" t="s">
        <v>158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  <c r="AZ19632">
        <v>0</v>
      </c>
      <c r="BA19632">
        <v>0</v>
      </c>
      <c r="BB19632">
        <v>0</v>
      </c>
      <c r="BC19632">
        <v>0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360</v>
      </c>
      <c r="D19633" t="s">
        <v>159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>
        <v>0</v>
      </c>
      <c r="BA19633">
        <v>0</v>
      </c>
      <c r="BB19633">
        <v>0</v>
      </c>
      <c r="BC19633">
        <v>0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360</v>
      </c>
      <c r="D19634" t="s">
        <v>425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0</v>
      </c>
      <c r="AW19634">
        <v>0</v>
      </c>
      <c r="AX19634">
        <v>0</v>
      </c>
      <c r="AY19634">
        <v>0</v>
      </c>
      <c r="AZ19634">
        <v>0</v>
      </c>
      <c r="BA19634">
        <v>0</v>
      </c>
      <c r="BB19634">
        <v>0</v>
      </c>
      <c r="BC19634">
        <v>0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360</v>
      </c>
      <c r="D19635" t="s">
        <v>16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0</v>
      </c>
      <c r="AW19635">
        <v>0</v>
      </c>
      <c r="AX19635">
        <v>0</v>
      </c>
      <c r="AY19635">
        <v>0</v>
      </c>
      <c r="AZ19635">
        <v>0</v>
      </c>
      <c r="BA19635">
        <v>0</v>
      </c>
      <c r="BB19635">
        <v>0</v>
      </c>
      <c r="BC19635">
        <v>0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360</v>
      </c>
      <c r="D19636" t="s">
        <v>161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0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0</v>
      </c>
      <c r="BC19636">
        <v>0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360</v>
      </c>
      <c r="D19637" t="s">
        <v>162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C19637">
        <v>0</v>
      </c>
      <c r="AD19637">
        <v>0</v>
      </c>
      <c r="AE19637">
        <v>0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>
        <v>0</v>
      </c>
      <c r="BA19637">
        <v>0</v>
      </c>
      <c r="BB19637">
        <v>0</v>
      </c>
      <c r="BC19637">
        <v>0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360</v>
      </c>
      <c r="D19638" t="s">
        <v>163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0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0</v>
      </c>
      <c r="BC19638">
        <v>0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360</v>
      </c>
      <c r="D19639" t="s">
        <v>164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0</v>
      </c>
      <c r="AD19639">
        <v>0</v>
      </c>
      <c r="AE19639">
        <v>0</v>
      </c>
      <c r="AF19639">
        <v>0</v>
      </c>
      <c r="AG19639">
        <v>0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0</v>
      </c>
      <c r="AT19639">
        <v>0</v>
      </c>
      <c r="AU19639">
        <v>0</v>
      </c>
      <c r="AV19639">
        <v>0</v>
      </c>
      <c r="AW19639">
        <v>0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360</v>
      </c>
      <c r="D19640" t="s">
        <v>165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0</v>
      </c>
      <c r="R19640">
        <v>0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C19640">
        <v>0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0</v>
      </c>
      <c r="AP19640">
        <v>0</v>
      </c>
      <c r="AQ19640">
        <v>0</v>
      </c>
      <c r="AR19640">
        <v>0</v>
      </c>
      <c r="AS19640">
        <v>0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360</v>
      </c>
      <c r="D19641" t="s">
        <v>166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0</v>
      </c>
      <c r="AD19641">
        <v>0</v>
      </c>
      <c r="AE19641">
        <v>0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360</v>
      </c>
      <c r="D19642" t="s">
        <v>167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>
        <v>0</v>
      </c>
      <c r="BA19642">
        <v>0</v>
      </c>
      <c r="BB19642">
        <v>0</v>
      </c>
      <c r="BC19642">
        <v>0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360</v>
      </c>
      <c r="D19643" t="s">
        <v>168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</v>
      </c>
      <c r="AY19643">
        <v>0</v>
      </c>
      <c r="AZ19643">
        <v>0</v>
      </c>
      <c r="BA19643">
        <v>0</v>
      </c>
      <c r="BB19643">
        <v>0</v>
      </c>
      <c r="BC19643">
        <v>0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360</v>
      </c>
      <c r="D19644" t="s">
        <v>169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0</v>
      </c>
      <c r="AY19644">
        <v>0</v>
      </c>
      <c r="AZ19644">
        <v>0</v>
      </c>
      <c r="BA19644">
        <v>0</v>
      </c>
      <c r="BB19644">
        <v>0</v>
      </c>
      <c r="BC19644">
        <v>0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360</v>
      </c>
      <c r="D19645" t="s">
        <v>17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0</v>
      </c>
      <c r="AY19645">
        <v>0</v>
      </c>
      <c r="AZ19645">
        <v>0</v>
      </c>
      <c r="BA19645">
        <v>0</v>
      </c>
      <c r="BB19645">
        <v>0</v>
      </c>
      <c r="BC19645">
        <v>0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360</v>
      </c>
      <c r="D19646" t="s">
        <v>173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0</v>
      </c>
      <c r="AZ19646">
        <v>0</v>
      </c>
      <c r="BA19646">
        <v>0</v>
      </c>
      <c r="BB19646">
        <v>0</v>
      </c>
      <c r="BC19646">
        <v>0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360</v>
      </c>
      <c r="D19647" t="s">
        <v>171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>
        <v>0</v>
      </c>
      <c r="BA19647">
        <v>0</v>
      </c>
      <c r="BB19647">
        <v>0</v>
      </c>
      <c r="BC19647">
        <v>0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360</v>
      </c>
      <c r="D19648" t="s">
        <v>352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>
        <v>0</v>
      </c>
      <c r="BA19648">
        <v>0</v>
      </c>
      <c r="BB19648">
        <v>0</v>
      </c>
      <c r="BC19648">
        <v>0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360</v>
      </c>
      <c r="D19649" t="s">
        <v>353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>
        <v>0</v>
      </c>
      <c r="BA19649">
        <v>0</v>
      </c>
      <c r="BB19649">
        <v>0</v>
      </c>
      <c r="BC19649">
        <v>0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360</v>
      </c>
      <c r="D19650" t="s">
        <v>354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0</v>
      </c>
      <c r="BB19650">
        <v>0</v>
      </c>
      <c r="BC19650">
        <v>0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360</v>
      </c>
      <c r="D19651" t="s">
        <v>172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0</v>
      </c>
      <c r="BB19651">
        <v>0</v>
      </c>
      <c r="BC19651">
        <v>0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360</v>
      </c>
      <c r="D19652" t="s">
        <v>361</v>
      </c>
      <c r="E19652">
        <v>2714.99999999999</v>
      </c>
      <c r="F19652">
        <v>2714.99999999999</v>
      </c>
      <c r="G19652">
        <v>2714.99999999999</v>
      </c>
      <c r="H19652">
        <v>2706.7053209637002</v>
      </c>
      <c r="I19652">
        <v>2683.0861289720901</v>
      </c>
      <c r="J19652">
        <v>2631.0162604970001</v>
      </c>
      <c r="K19652">
        <v>2566.5040810259102</v>
      </c>
      <c r="L19652">
        <v>2501.8134189957</v>
      </c>
      <c r="M19652">
        <v>2437.00376859273</v>
      </c>
      <c r="N19652">
        <v>2372.0156356306202</v>
      </c>
      <c r="O19652">
        <v>2306.9085142957701</v>
      </c>
      <c r="P19652">
        <v>2267.8828522294102</v>
      </c>
      <c r="Q19652">
        <v>2229.1566474901301</v>
      </c>
      <c r="R19652">
        <v>2190.6258845715402</v>
      </c>
      <c r="S19652">
        <v>2152.4252733723301</v>
      </c>
      <c r="T19652">
        <v>2114.4523330601401</v>
      </c>
      <c r="U19652">
        <v>2077.5814853025099</v>
      </c>
      <c r="V19652">
        <v>2040.97384107106</v>
      </c>
      <c r="W19652">
        <v>2004.76749825209</v>
      </c>
      <c r="X19652">
        <v>1968.86353361186</v>
      </c>
      <c r="Y19652">
        <v>1933.40200383603</v>
      </c>
      <c r="Z19652">
        <v>1910.6998810765299</v>
      </c>
      <c r="AA19652">
        <v>1889.2236430459</v>
      </c>
      <c r="AB19652">
        <v>1867.52147835402</v>
      </c>
      <c r="AC19652">
        <v>1847.03570214709</v>
      </c>
      <c r="AD19652">
        <v>1827.11459736401</v>
      </c>
      <c r="AE19652">
        <v>1807.7863976036399</v>
      </c>
      <c r="AF19652">
        <v>1789.08074813179</v>
      </c>
      <c r="AG19652">
        <v>1771.7668767555999</v>
      </c>
      <c r="AH19652">
        <v>1754.3417725571601</v>
      </c>
      <c r="AI19652">
        <v>1738.37544842737</v>
      </c>
      <c r="AJ19652">
        <v>1731.3072495372701</v>
      </c>
      <c r="AK19652">
        <v>1725.03360000778</v>
      </c>
      <c r="AL19652">
        <v>1719.5347330065799</v>
      </c>
      <c r="AM19652">
        <v>1714.9118570117</v>
      </c>
      <c r="AN19652">
        <v>1711.20877128035</v>
      </c>
      <c r="AO19652">
        <v>1708.47146555371</v>
      </c>
      <c r="AP19652">
        <v>1706.68873399426</v>
      </c>
      <c r="AQ19652">
        <v>1706.7683694749201</v>
      </c>
      <c r="AR19652">
        <v>1707.16842129062</v>
      </c>
      <c r="AS19652">
        <v>1708.74238458369</v>
      </c>
      <c r="AT19652">
        <v>1734.62713072202</v>
      </c>
      <c r="AU19652">
        <v>1761.8061141672699</v>
      </c>
      <c r="AV19652">
        <v>1790.34404701276</v>
      </c>
      <c r="AW19652">
        <v>1820.3088762725499</v>
      </c>
      <c r="AX19652">
        <v>1851.77194704418</v>
      </c>
      <c r="AY19652">
        <v>1862.27562775758</v>
      </c>
      <c r="AZ19652">
        <v>1862.27562775758</v>
      </c>
      <c r="BA19652">
        <v>1862.27562775758</v>
      </c>
      <c r="BB19652">
        <v>1862.27562775758</v>
      </c>
      <c r="BC19652">
        <v>1862.27562775758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360</v>
      </c>
      <c r="D19653" t="s">
        <v>426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>
        <v>0</v>
      </c>
      <c r="BA19653">
        <v>0</v>
      </c>
      <c r="BB19653">
        <v>0</v>
      </c>
      <c r="BC19653">
        <v>0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360</v>
      </c>
      <c r="D19654" t="s">
        <v>174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360</v>
      </c>
      <c r="D19655" t="s">
        <v>175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0</v>
      </c>
      <c r="BB19655">
        <v>0</v>
      </c>
      <c r="BC19655">
        <v>0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360</v>
      </c>
      <c r="D19656" t="s">
        <v>176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>
        <v>0</v>
      </c>
      <c r="BA19656">
        <v>0</v>
      </c>
      <c r="BB19656">
        <v>0</v>
      </c>
      <c r="BC19656">
        <v>0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360</v>
      </c>
      <c r="D19657" t="s">
        <v>177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>
        <v>0</v>
      </c>
      <c r="BA19657">
        <v>0</v>
      </c>
      <c r="BB19657">
        <v>0</v>
      </c>
      <c r="BC19657">
        <v>0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360</v>
      </c>
      <c r="D19658" t="s">
        <v>178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360</v>
      </c>
      <c r="D19659" t="s">
        <v>179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360</v>
      </c>
      <c r="D19660" t="s">
        <v>18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360</v>
      </c>
      <c r="D19661" t="s">
        <v>181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360</v>
      </c>
      <c r="D19662" t="s">
        <v>182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360</v>
      </c>
      <c r="D19663" t="s">
        <v>183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  <c r="AZ19663">
        <v>0</v>
      </c>
      <c r="BA19663">
        <v>0</v>
      </c>
      <c r="BB19663">
        <v>0</v>
      </c>
      <c r="BC19663">
        <v>0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360</v>
      </c>
      <c r="D19664" t="s">
        <v>184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0</v>
      </c>
      <c r="BC19664">
        <v>0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360</v>
      </c>
      <c r="D19665" t="s">
        <v>185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>
        <v>0</v>
      </c>
      <c r="BA19665">
        <v>0</v>
      </c>
      <c r="BB19665">
        <v>0</v>
      </c>
      <c r="BC19665">
        <v>0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7</v>
      </c>
      <c r="D19666" t="s">
        <v>15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>
        <v>0</v>
      </c>
      <c r="BA19666">
        <v>0</v>
      </c>
      <c r="BB19666">
        <v>0</v>
      </c>
      <c r="BC19666">
        <v>0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7</v>
      </c>
      <c r="D19667" t="s">
        <v>151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</v>
      </c>
      <c r="BA19667">
        <v>0</v>
      </c>
      <c r="BB19667">
        <v>0</v>
      </c>
      <c r="BC19667">
        <v>0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7</v>
      </c>
      <c r="D19668" t="s">
        <v>152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>
        <v>0</v>
      </c>
      <c r="BA19668">
        <v>0</v>
      </c>
      <c r="BB19668">
        <v>0</v>
      </c>
      <c r="BC19668">
        <v>0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7</v>
      </c>
      <c r="D19669" t="s">
        <v>153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  <c r="AZ19669">
        <v>0</v>
      </c>
      <c r="BA19669">
        <v>0</v>
      </c>
      <c r="BB19669">
        <v>0</v>
      </c>
      <c r="BC19669">
        <v>0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7</v>
      </c>
      <c r="D19670" t="s">
        <v>154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0</v>
      </c>
      <c r="BC19670">
        <v>0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7</v>
      </c>
      <c r="D19671" t="s">
        <v>155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>
        <v>0</v>
      </c>
      <c r="BA19671">
        <v>0</v>
      </c>
      <c r="BB19671">
        <v>0</v>
      </c>
      <c r="BC19671">
        <v>0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7</v>
      </c>
      <c r="D19672" t="s">
        <v>156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0</v>
      </c>
      <c r="BC19672">
        <v>0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7</v>
      </c>
      <c r="D19673" t="s">
        <v>157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0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7</v>
      </c>
      <c r="D19674" t="s">
        <v>158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>
        <v>0</v>
      </c>
      <c r="BA19674">
        <v>0</v>
      </c>
      <c r="BB19674">
        <v>0</v>
      </c>
      <c r="BC19674">
        <v>0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7</v>
      </c>
      <c r="D19675" t="s">
        <v>159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>
        <v>0</v>
      </c>
      <c r="BA19675">
        <v>0</v>
      </c>
      <c r="BB19675">
        <v>0</v>
      </c>
      <c r="BC19675">
        <v>0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7</v>
      </c>
      <c r="D19676" t="s">
        <v>425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0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7</v>
      </c>
      <c r="D19677" t="s">
        <v>16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0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7</v>
      </c>
      <c r="D19678" t="s">
        <v>161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0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7</v>
      </c>
      <c r="D19679" t="s">
        <v>162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>
        <v>0</v>
      </c>
      <c r="BA19679">
        <v>0</v>
      </c>
      <c r="BB19679">
        <v>0</v>
      </c>
      <c r="BC19679">
        <v>0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7</v>
      </c>
      <c r="D19680" t="s">
        <v>163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0</v>
      </c>
      <c r="BA19680">
        <v>0</v>
      </c>
      <c r="BB19680">
        <v>0</v>
      </c>
      <c r="BC19680">
        <v>0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7</v>
      </c>
      <c r="D19681" t="s">
        <v>164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7</v>
      </c>
      <c r="D19682" t="s">
        <v>165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0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7</v>
      </c>
      <c r="D19683" t="s">
        <v>166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>
        <v>0</v>
      </c>
      <c r="BA19683">
        <v>0</v>
      </c>
      <c r="BB19683">
        <v>0</v>
      </c>
      <c r="BC19683">
        <v>0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7</v>
      </c>
      <c r="D19684" t="s">
        <v>167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7</v>
      </c>
      <c r="D19685" t="s">
        <v>168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7</v>
      </c>
      <c r="D19686" t="s">
        <v>169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7</v>
      </c>
      <c r="D19687" t="s">
        <v>17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7</v>
      </c>
      <c r="D19688" t="s">
        <v>173</v>
      </c>
      <c r="E19688">
        <v>3899.99999999999</v>
      </c>
      <c r="F19688">
        <v>3899.99999999999</v>
      </c>
      <c r="G19688">
        <v>3900</v>
      </c>
      <c r="H19688">
        <v>3900</v>
      </c>
      <c r="I19688">
        <v>3900</v>
      </c>
      <c r="J19688">
        <v>3900</v>
      </c>
      <c r="K19688">
        <v>3900</v>
      </c>
      <c r="L19688">
        <v>3900</v>
      </c>
      <c r="M19688">
        <v>3900</v>
      </c>
      <c r="N19688">
        <v>3900</v>
      </c>
      <c r="O19688">
        <v>3899.99999999999</v>
      </c>
      <c r="P19688">
        <v>3900</v>
      </c>
      <c r="Q19688">
        <v>3900</v>
      </c>
      <c r="R19688">
        <v>3900</v>
      </c>
      <c r="S19688">
        <v>3900</v>
      </c>
      <c r="T19688">
        <v>3900</v>
      </c>
      <c r="U19688">
        <v>3900</v>
      </c>
      <c r="V19688">
        <v>3900</v>
      </c>
      <c r="W19688">
        <v>3900</v>
      </c>
      <c r="X19688">
        <v>3900</v>
      </c>
      <c r="Y19688">
        <v>3900</v>
      </c>
      <c r="Z19688">
        <v>3900</v>
      </c>
      <c r="AA19688">
        <v>3900</v>
      </c>
      <c r="AB19688">
        <v>3900</v>
      </c>
      <c r="AC19688">
        <v>3900</v>
      </c>
      <c r="AD19688">
        <v>3900</v>
      </c>
      <c r="AE19688">
        <v>3900</v>
      </c>
      <c r="AF19688">
        <v>3900</v>
      </c>
      <c r="AG19688">
        <v>3900</v>
      </c>
      <c r="AH19688">
        <v>3900</v>
      </c>
      <c r="AI19688">
        <v>3900</v>
      </c>
      <c r="AJ19688">
        <v>3900</v>
      </c>
      <c r="AK19688">
        <v>3900</v>
      </c>
      <c r="AL19688">
        <v>3900</v>
      </c>
      <c r="AM19688">
        <v>3900</v>
      </c>
      <c r="AN19688">
        <v>3900</v>
      </c>
      <c r="AO19688">
        <v>3900</v>
      </c>
      <c r="AP19688">
        <v>3900</v>
      </c>
      <c r="AQ19688">
        <v>3900</v>
      </c>
      <c r="AR19688">
        <v>3900</v>
      </c>
      <c r="AS19688">
        <v>3900</v>
      </c>
      <c r="AT19688">
        <v>3900</v>
      </c>
      <c r="AU19688">
        <v>3900</v>
      </c>
      <c r="AV19688">
        <v>3900</v>
      </c>
      <c r="AW19688">
        <v>3900</v>
      </c>
      <c r="AX19688">
        <v>3900</v>
      </c>
      <c r="AY19688">
        <v>3900</v>
      </c>
      <c r="AZ19688">
        <v>3900</v>
      </c>
      <c r="BA19688">
        <v>3900</v>
      </c>
      <c r="BB19688">
        <v>3900</v>
      </c>
      <c r="BC19688">
        <v>3900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7</v>
      </c>
      <c r="D19689" t="s">
        <v>171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7</v>
      </c>
      <c r="D19690" t="s">
        <v>352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7</v>
      </c>
      <c r="D19691" t="s">
        <v>353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7</v>
      </c>
      <c r="D19692" t="s">
        <v>354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>
        <v>0</v>
      </c>
      <c r="BA19692">
        <v>0</v>
      </c>
      <c r="BB19692">
        <v>0</v>
      </c>
      <c r="BC19692">
        <v>0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7</v>
      </c>
      <c r="D19693" t="s">
        <v>172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>
        <v>0</v>
      </c>
      <c r="BA19693">
        <v>0</v>
      </c>
      <c r="BB19693">
        <v>0</v>
      </c>
      <c r="BC19693">
        <v>0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7</v>
      </c>
      <c r="D19694" t="s">
        <v>361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7</v>
      </c>
      <c r="D19695" t="s">
        <v>426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7</v>
      </c>
      <c r="D19696" t="s">
        <v>174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>
        <v>0</v>
      </c>
      <c r="BA19696">
        <v>0</v>
      </c>
      <c r="BB19696">
        <v>0</v>
      </c>
      <c r="BC19696">
        <v>0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7</v>
      </c>
      <c r="D19697" t="s">
        <v>175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7</v>
      </c>
      <c r="D19698" t="s">
        <v>176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0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7</v>
      </c>
      <c r="D19699" t="s">
        <v>177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7</v>
      </c>
      <c r="D19700" t="s">
        <v>178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7</v>
      </c>
      <c r="D19701" t="s">
        <v>179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7</v>
      </c>
      <c r="D19702" t="s">
        <v>18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>
        <v>0</v>
      </c>
      <c r="BA19702">
        <v>0</v>
      </c>
      <c r="BB19702">
        <v>0</v>
      </c>
      <c r="BC19702">
        <v>0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7</v>
      </c>
      <c r="D19703" t="s">
        <v>181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  <c r="AX19703">
        <v>0</v>
      </c>
      <c r="AY19703">
        <v>0</v>
      </c>
      <c r="AZ19703">
        <v>0</v>
      </c>
      <c r="BA19703">
        <v>0</v>
      </c>
      <c r="BB19703">
        <v>0</v>
      </c>
      <c r="BC19703">
        <v>0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7</v>
      </c>
      <c r="D19704" t="s">
        <v>182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>
        <v>0</v>
      </c>
      <c r="BA19704">
        <v>0</v>
      </c>
      <c r="BB19704">
        <v>0</v>
      </c>
      <c r="BC19704">
        <v>0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7</v>
      </c>
      <c r="D19705" t="s">
        <v>183</v>
      </c>
      <c r="E19705">
        <v>0</v>
      </c>
      <c r="F19705">
        <v>0</v>
      </c>
      <c r="G19705">
        <v>0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v>0</v>
      </c>
      <c r="U19705">
        <v>0</v>
      </c>
      <c r="V19705">
        <v>0</v>
      </c>
      <c r="W19705">
        <v>0</v>
      </c>
      <c r="X19705">
        <v>0</v>
      </c>
      <c r="Y19705">
        <v>0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0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0</v>
      </c>
      <c r="AQ19705">
        <v>0</v>
      </c>
      <c r="AR19705">
        <v>0</v>
      </c>
      <c r="AS19705">
        <v>0</v>
      </c>
      <c r="AT19705">
        <v>0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7</v>
      </c>
      <c r="D19706" t="s">
        <v>184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7</v>
      </c>
      <c r="D19707" t="s">
        <v>185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0</v>
      </c>
      <c r="S19707">
        <v>0</v>
      </c>
      <c r="T19707">
        <v>0</v>
      </c>
      <c r="U19707">
        <v>0</v>
      </c>
      <c r="V19707">
        <v>0</v>
      </c>
      <c r="W19707">
        <v>0</v>
      </c>
      <c r="X19707">
        <v>0</v>
      </c>
      <c r="Y19707">
        <v>0</v>
      </c>
      <c r="Z19707">
        <v>0</v>
      </c>
      <c r="AA19707">
        <v>0</v>
      </c>
      <c r="AB19707">
        <v>0</v>
      </c>
      <c r="AC19707">
        <v>0</v>
      </c>
      <c r="AD19707">
        <v>0</v>
      </c>
      <c r="AE19707">
        <v>0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0</v>
      </c>
      <c r="AP19707">
        <v>0</v>
      </c>
      <c r="AQ19707">
        <v>0</v>
      </c>
      <c r="AR19707">
        <v>0</v>
      </c>
      <c r="AS19707">
        <v>0</v>
      </c>
      <c r="AT19707">
        <v>0</v>
      </c>
      <c r="AU19707">
        <v>0</v>
      </c>
      <c r="AV19707">
        <v>0</v>
      </c>
      <c r="AW19707">
        <v>0</v>
      </c>
      <c r="AX19707">
        <v>0</v>
      </c>
      <c r="AY19707">
        <v>0</v>
      </c>
      <c r="AZ19707">
        <v>0</v>
      </c>
      <c r="BA19707">
        <v>0</v>
      </c>
      <c r="BB19707">
        <v>0</v>
      </c>
      <c r="BC19707">
        <v>0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3</v>
      </c>
      <c r="D19708" t="s">
        <v>15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3</v>
      </c>
      <c r="D19709" t="s">
        <v>151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0</v>
      </c>
      <c r="U19709">
        <v>0</v>
      </c>
      <c r="V19709">
        <v>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3</v>
      </c>
      <c r="D19710" t="s">
        <v>152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0</v>
      </c>
      <c r="S19710">
        <v>0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0</v>
      </c>
      <c r="AE19710">
        <v>0</v>
      </c>
      <c r="AF19710">
        <v>0</v>
      </c>
      <c r="AG19710">
        <v>0</v>
      </c>
      <c r="AH19710">
        <v>0</v>
      </c>
      <c r="AI19710">
        <v>0</v>
      </c>
      <c r="AJ19710">
        <v>0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0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3</v>
      </c>
      <c r="D19711" t="s">
        <v>153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0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0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3</v>
      </c>
      <c r="D19712" t="s">
        <v>154</v>
      </c>
      <c r="E19712">
        <v>0</v>
      </c>
      <c r="F19712">
        <v>0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3</v>
      </c>
      <c r="D19713" t="s">
        <v>155</v>
      </c>
      <c r="E19713">
        <v>0</v>
      </c>
      <c r="F19713">
        <v>0</v>
      </c>
      <c r="G19713">
        <v>0</v>
      </c>
      <c r="H19713">
        <v>0</v>
      </c>
      <c r="I19713">
        <v>0</v>
      </c>
      <c r="J19713">
        <v>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3</v>
      </c>
      <c r="D19714" t="s">
        <v>156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0</v>
      </c>
      <c r="X19714">
        <v>0</v>
      </c>
      <c r="Y19714">
        <v>0</v>
      </c>
      <c r="Z19714">
        <v>0</v>
      </c>
      <c r="AA19714">
        <v>0</v>
      </c>
      <c r="AB19714">
        <v>0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>
        <v>0</v>
      </c>
      <c r="BA19714">
        <v>0</v>
      </c>
      <c r="BB19714">
        <v>0</v>
      </c>
      <c r="BC19714">
        <v>0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3</v>
      </c>
      <c r="D19715" t="s">
        <v>157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0</v>
      </c>
      <c r="AV19715">
        <v>0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3</v>
      </c>
      <c r="D19716" t="s">
        <v>158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0</v>
      </c>
      <c r="AP19716">
        <v>0</v>
      </c>
      <c r="AQ19716">
        <v>0</v>
      </c>
      <c r="AR19716">
        <v>0</v>
      </c>
      <c r="AS19716">
        <v>0</v>
      </c>
      <c r="AT19716">
        <v>0</v>
      </c>
      <c r="AU19716">
        <v>0</v>
      </c>
      <c r="AV19716">
        <v>0</v>
      </c>
      <c r="AW19716">
        <v>0</v>
      </c>
      <c r="AX19716">
        <v>0</v>
      </c>
      <c r="AY19716">
        <v>0</v>
      </c>
      <c r="AZ19716">
        <v>0</v>
      </c>
      <c r="BA19716">
        <v>0</v>
      </c>
      <c r="BB19716">
        <v>0</v>
      </c>
      <c r="BC19716">
        <v>0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3</v>
      </c>
      <c r="D19717" t="s">
        <v>159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3</v>
      </c>
      <c r="D19718" t="s">
        <v>425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0</v>
      </c>
      <c r="AF19718">
        <v>0</v>
      </c>
      <c r="AG19718">
        <v>0</v>
      </c>
      <c r="AH19718">
        <v>0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0</v>
      </c>
      <c r="AR19718">
        <v>0</v>
      </c>
      <c r="AS19718">
        <v>0</v>
      </c>
      <c r="AT19718">
        <v>0</v>
      </c>
      <c r="AU19718">
        <v>0</v>
      </c>
      <c r="AV19718">
        <v>0</v>
      </c>
      <c r="AW19718">
        <v>0</v>
      </c>
      <c r="AX19718">
        <v>0</v>
      </c>
      <c r="AY19718">
        <v>0</v>
      </c>
      <c r="AZ19718">
        <v>0</v>
      </c>
      <c r="BA19718">
        <v>0</v>
      </c>
      <c r="BB19718">
        <v>0</v>
      </c>
      <c r="BC19718">
        <v>0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3</v>
      </c>
      <c r="D19719" t="s">
        <v>160</v>
      </c>
      <c r="E19719">
        <v>0</v>
      </c>
      <c r="F19719">
        <v>0</v>
      </c>
      <c r="G19719">
        <v>0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>
        <v>0</v>
      </c>
      <c r="BA19719">
        <v>0</v>
      </c>
      <c r="BB19719">
        <v>0</v>
      </c>
      <c r="BC19719">
        <v>0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3</v>
      </c>
      <c r="D19720" t="s">
        <v>161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0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>
        <v>0</v>
      </c>
      <c r="BA19720">
        <v>0</v>
      </c>
      <c r="BB19720">
        <v>0</v>
      </c>
      <c r="BC19720">
        <v>0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3</v>
      </c>
      <c r="D19721" t="s">
        <v>162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3</v>
      </c>
      <c r="D19722" t="s">
        <v>163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3</v>
      </c>
      <c r="D19723" t="s">
        <v>164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0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3</v>
      </c>
      <c r="D19724" t="s">
        <v>165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0</v>
      </c>
      <c r="AW19724">
        <v>0</v>
      </c>
      <c r="AX19724">
        <v>0</v>
      </c>
      <c r="AY19724">
        <v>0</v>
      </c>
      <c r="AZ19724">
        <v>0</v>
      </c>
      <c r="BA19724">
        <v>0</v>
      </c>
      <c r="BB19724">
        <v>0</v>
      </c>
      <c r="BC19724">
        <v>0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3</v>
      </c>
      <c r="D19725" t="s">
        <v>166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0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3</v>
      </c>
      <c r="D19726" t="s">
        <v>167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>
        <v>0</v>
      </c>
      <c r="BA19726">
        <v>0</v>
      </c>
      <c r="BB19726">
        <v>0</v>
      </c>
      <c r="BC19726">
        <v>0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3</v>
      </c>
      <c r="D19727" t="s">
        <v>168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3</v>
      </c>
      <c r="D19728" t="s">
        <v>169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0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3</v>
      </c>
      <c r="D19729" t="s">
        <v>17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3</v>
      </c>
      <c r="D19730" t="s">
        <v>173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3</v>
      </c>
      <c r="D19731" t="s">
        <v>171</v>
      </c>
      <c r="E19731">
        <v>0</v>
      </c>
      <c r="F19731">
        <v>0</v>
      </c>
      <c r="G19731">
        <v>0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3</v>
      </c>
      <c r="D19732" t="s">
        <v>352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0</v>
      </c>
      <c r="AA19732">
        <v>0</v>
      </c>
      <c r="AB19732">
        <v>0</v>
      </c>
      <c r="AC19732">
        <v>0</v>
      </c>
      <c r="AD19732">
        <v>0</v>
      </c>
      <c r="AE19732">
        <v>0</v>
      </c>
      <c r="AF19732">
        <v>0</v>
      </c>
      <c r="AG19732">
        <v>0</v>
      </c>
      <c r="AH19732">
        <v>0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>
        <v>0</v>
      </c>
      <c r="AT19732">
        <v>0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3</v>
      </c>
      <c r="D19733" t="s">
        <v>353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v>0</v>
      </c>
      <c r="U19733">
        <v>0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0</v>
      </c>
      <c r="AT19733">
        <v>0</v>
      </c>
      <c r="AU19733">
        <v>0</v>
      </c>
      <c r="AV19733">
        <v>0</v>
      </c>
      <c r="AW19733">
        <v>0</v>
      </c>
      <c r="AX19733">
        <v>0</v>
      </c>
      <c r="AY19733">
        <v>0</v>
      </c>
      <c r="AZ19733">
        <v>0</v>
      </c>
      <c r="BA19733">
        <v>0</v>
      </c>
      <c r="BB19733">
        <v>0</v>
      </c>
      <c r="BC19733">
        <v>0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3</v>
      </c>
      <c r="D19734" t="s">
        <v>354</v>
      </c>
      <c r="E19734">
        <v>0</v>
      </c>
      <c r="F19734">
        <v>0</v>
      </c>
      <c r="G19734">
        <v>0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0</v>
      </c>
      <c r="Q19734">
        <v>0</v>
      </c>
      <c r="R19734">
        <v>0</v>
      </c>
      <c r="S19734">
        <v>0</v>
      </c>
      <c r="T19734">
        <v>0</v>
      </c>
      <c r="U19734">
        <v>0</v>
      </c>
      <c r="V19734">
        <v>0</v>
      </c>
      <c r="W19734">
        <v>0</v>
      </c>
      <c r="X19734">
        <v>0</v>
      </c>
      <c r="Y19734">
        <v>0</v>
      </c>
      <c r="Z19734">
        <v>0</v>
      </c>
      <c r="AA19734">
        <v>0</v>
      </c>
      <c r="AB19734">
        <v>0</v>
      </c>
      <c r="AC19734">
        <v>0</v>
      </c>
      <c r="AD19734">
        <v>0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0</v>
      </c>
      <c r="AT19734">
        <v>0</v>
      </c>
      <c r="AU19734">
        <v>0</v>
      </c>
      <c r="AV19734">
        <v>0</v>
      </c>
      <c r="AW19734">
        <v>0</v>
      </c>
      <c r="AX19734">
        <v>0</v>
      </c>
      <c r="AY19734">
        <v>0</v>
      </c>
      <c r="AZ19734">
        <v>0</v>
      </c>
      <c r="BA19734">
        <v>0</v>
      </c>
      <c r="BB19734">
        <v>0</v>
      </c>
      <c r="BC19734">
        <v>0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3</v>
      </c>
      <c r="D19735" t="s">
        <v>172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0</v>
      </c>
      <c r="T19735">
        <v>0</v>
      </c>
      <c r="U19735">
        <v>0</v>
      </c>
      <c r="V19735">
        <v>0</v>
      </c>
      <c r="W19735">
        <v>0</v>
      </c>
      <c r="X19735">
        <v>0</v>
      </c>
      <c r="Y19735">
        <v>0</v>
      </c>
      <c r="Z19735">
        <v>0</v>
      </c>
      <c r="AA19735">
        <v>0</v>
      </c>
      <c r="AB19735">
        <v>0</v>
      </c>
      <c r="AC19735">
        <v>0</v>
      </c>
      <c r="AD19735">
        <v>0</v>
      </c>
      <c r="AE19735">
        <v>0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>
        <v>0</v>
      </c>
      <c r="BA19735">
        <v>0</v>
      </c>
      <c r="BB19735">
        <v>0</v>
      </c>
      <c r="BC19735">
        <v>0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3</v>
      </c>
      <c r="D19736" t="s">
        <v>361</v>
      </c>
      <c r="E19736">
        <v>0</v>
      </c>
      <c r="F19736">
        <v>0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>
        <v>0</v>
      </c>
      <c r="BA19736">
        <v>0</v>
      </c>
      <c r="BB19736">
        <v>0</v>
      </c>
      <c r="BC19736">
        <v>0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3</v>
      </c>
      <c r="D19737" t="s">
        <v>426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>
        <v>0</v>
      </c>
      <c r="BA19737">
        <v>0</v>
      </c>
      <c r="BB19737">
        <v>0</v>
      </c>
      <c r="BC19737">
        <v>0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3</v>
      </c>
      <c r="D19738" t="s">
        <v>174</v>
      </c>
      <c r="E19738">
        <v>0</v>
      </c>
      <c r="F19738">
        <v>0</v>
      </c>
      <c r="G19738">
        <v>0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0</v>
      </c>
      <c r="U19738">
        <v>0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0</v>
      </c>
      <c r="AD19738">
        <v>0</v>
      </c>
      <c r="AE19738">
        <v>0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0</v>
      </c>
      <c r="AY19738">
        <v>0</v>
      </c>
      <c r="AZ19738">
        <v>0</v>
      </c>
      <c r="BA19738">
        <v>0</v>
      </c>
      <c r="BB19738">
        <v>0</v>
      </c>
      <c r="BC19738">
        <v>0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3</v>
      </c>
      <c r="D19739" t="s">
        <v>175</v>
      </c>
      <c r="E19739">
        <v>0</v>
      </c>
      <c r="F19739">
        <v>0</v>
      </c>
      <c r="G19739">
        <v>0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0</v>
      </c>
      <c r="BB19739">
        <v>0</v>
      </c>
      <c r="BC19739">
        <v>0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3</v>
      </c>
      <c r="D19740" t="s">
        <v>176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0</v>
      </c>
      <c r="BA19740">
        <v>0</v>
      </c>
      <c r="BB19740">
        <v>0</v>
      </c>
      <c r="BC19740">
        <v>0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3</v>
      </c>
      <c r="D19741" t="s">
        <v>177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0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0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3</v>
      </c>
      <c r="D19742" t="s">
        <v>178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0</v>
      </c>
      <c r="R19742">
        <v>0</v>
      </c>
      <c r="S19742">
        <v>0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>
        <v>0</v>
      </c>
      <c r="BA19742">
        <v>0</v>
      </c>
      <c r="BB19742">
        <v>0</v>
      </c>
      <c r="BC19742">
        <v>0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3</v>
      </c>
      <c r="D19743" t="s">
        <v>179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0</v>
      </c>
      <c r="AT19743">
        <v>0</v>
      </c>
      <c r="AU19743">
        <v>0</v>
      </c>
      <c r="AV19743">
        <v>0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0</v>
      </c>
      <c r="BC19743">
        <v>0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3</v>
      </c>
      <c r="D19744" t="s">
        <v>180</v>
      </c>
      <c r="E19744">
        <v>0</v>
      </c>
      <c r="F19744">
        <v>0</v>
      </c>
      <c r="G19744">
        <v>0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0</v>
      </c>
      <c r="BB19744">
        <v>0</v>
      </c>
      <c r="BC19744">
        <v>0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3</v>
      </c>
      <c r="D19745" t="s">
        <v>181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3</v>
      </c>
      <c r="D19746" t="s">
        <v>182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3</v>
      </c>
      <c r="D19747" t="s">
        <v>183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0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3</v>
      </c>
      <c r="D19748" t="s">
        <v>184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3</v>
      </c>
      <c r="D19749" t="s">
        <v>185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8</v>
      </c>
      <c r="D19750" t="s">
        <v>15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8</v>
      </c>
      <c r="D19751" t="s">
        <v>151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>
        <v>0</v>
      </c>
      <c r="BA19751">
        <v>0</v>
      </c>
      <c r="BB19751">
        <v>0</v>
      </c>
      <c r="BC19751">
        <v>0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8</v>
      </c>
      <c r="D19752" t="s">
        <v>152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8</v>
      </c>
      <c r="D19753" t="s">
        <v>153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8</v>
      </c>
      <c r="D19754" t="s">
        <v>154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8</v>
      </c>
      <c r="D19755" t="s">
        <v>155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0</v>
      </c>
      <c r="U19755">
        <v>0</v>
      </c>
      <c r="V19755">
        <v>0</v>
      </c>
      <c r="W19755">
        <v>0</v>
      </c>
      <c r="X19755">
        <v>0</v>
      </c>
      <c r="Y19755">
        <v>0</v>
      </c>
      <c r="Z19755">
        <v>0</v>
      </c>
      <c r="AA19755">
        <v>0</v>
      </c>
      <c r="AB19755">
        <v>0</v>
      </c>
      <c r="AC19755">
        <v>0</v>
      </c>
      <c r="AD19755">
        <v>0</v>
      </c>
      <c r="AE19755">
        <v>0</v>
      </c>
      <c r="AF19755">
        <v>0</v>
      </c>
      <c r="AG19755">
        <v>0</v>
      </c>
      <c r="AH19755">
        <v>0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0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8</v>
      </c>
      <c r="D19756" t="s">
        <v>156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0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>
        <v>0</v>
      </c>
      <c r="BA19756">
        <v>0</v>
      </c>
      <c r="BB19756">
        <v>0</v>
      </c>
      <c r="BC19756">
        <v>0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8</v>
      </c>
      <c r="D19757" t="s">
        <v>157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0</v>
      </c>
      <c r="V19757">
        <v>0</v>
      </c>
      <c r="W19757">
        <v>0</v>
      </c>
      <c r="X19757">
        <v>0</v>
      </c>
      <c r="Y19757">
        <v>0</v>
      </c>
      <c r="Z19757">
        <v>0</v>
      </c>
      <c r="AA19757">
        <v>0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0</v>
      </c>
      <c r="AP19757">
        <v>0</v>
      </c>
      <c r="AQ19757">
        <v>0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0</v>
      </c>
      <c r="AZ19757">
        <v>0</v>
      </c>
      <c r="BA19757">
        <v>0</v>
      </c>
      <c r="BB19757">
        <v>0</v>
      </c>
      <c r="BC19757">
        <v>0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8</v>
      </c>
      <c r="D19758" t="s">
        <v>158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0</v>
      </c>
      <c r="AH19758">
        <v>0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0</v>
      </c>
      <c r="AT19758">
        <v>0</v>
      </c>
      <c r="AU19758">
        <v>0</v>
      </c>
      <c r="AV19758">
        <v>0</v>
      </c>
      <c r="AW19758">
        <v>0</v>
      </c>
      <c r="AX19758">
        <v>0</v>
      </c>
      <c r="AY19758">
        <v>0</v>
      </c>
      <c r="AZ19758">
        <v>0</v>
      </c>
      <c r="BA19758">
        <v>0</v>
      </c>
      <c r="BB19758">
        <v>0</v>
      </c>
      <c r="BC19758">
        <v>0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8</v>
      </c>
      <c r="D19759" t="s">
        <v>159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0</v>
      </c>
      <c r="R19759">
        <v>0</v>
      </c>
      <c r="S19759">
        <v>0</v>
      </c>
      <c r="T19759">
        <v>0</v>
      </c>
      <c r="U19759">
        <v>0</v>
      </c>
      <c r="V19759">
        <v>0</v>
      </c>
      <c r="W19759">
        <v>0</v>
      </c>
      <c r="X19759">
        <v>0</v>
      </c>
      <c r="Y19759">
        <v>0</v>
      </c>
      <c r="Z19759">
        <v>0</v>
      </c>
      <c r="AA19759">
        <v>0</v>
      </c>
      <c r="AB19759">
        <v>0</v>
      </c>
      <c r="AC19759">
        <v>0</v>
      </c>
      <c r="AD19759">
        <v>0</v>
      </c>
      <c r="AE19759">
        <v>0</v>
      </c>
      <c r="AF19759">
        <v>0</v>
      </c>
      <c r="AG19759">
        <v>0</v>
      </c>
      <c r="AH19759">
        <v>0</v>
      </c>
      <c r="AI19759">
        <v>0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0</v>
      </c>
      <c r="AR19759">
        <v>0</v>
      </c>
      <c r="AS19759">
        <v>0</v>
      </c>
      <c r="AT19759">
        <v>0</v>
      </c>
      <c r="AU19759">
        <v>0</v>
      </c>
      <c r="AV19759">
        <v>0</v>
      </c>
      <c r="AW19759">
        <v>0</v>
      </c>
      <c r="AX19759">
        <v>0</v>
      </c>
      <c r="AY19759">
        <v>0</v>
      </c>
      <c r="AZ19759">
        <v>0</v>
      </c>
      <c r="BA19759">
        <v>0</v>
      </c>
      <c r="BB19759">
        <v>0</v>
      </c>
      <c r="BC19759">
        <v>0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8</v>
      </c>
      <c r="D19760" t="s">
        <v>425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v>0</v>
      </c>
      <c r="U19760">
        <v>0</v>
      </c>
      <c r="V19760">
        <v>0</v>
      </c>
      <c r="W19760">
        <v>0</v>
      </c>
      <c r="X19760">
        <v>0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0</v>
      </c>
      <c r="AX19760">
        <v>0</v>
      </c>
      <c r="AY19760">
        <v>0</v>
      </c>
      <c r="AZ19760">
        <v>0</v>
      </c>
      <c r="BA19760">
        <v>0</v>
      </c>
      <c r="BB19760">
        <v>0</v>
      </c>
      <c r="BC19760">
        <v>0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8</v>
      </c>
      <c r="D19761" t="s">
        <v>16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0</v>
      </c>
      <c r="R19761">
        <v>0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0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0</v>
      </c>
      <c r="AU19761">
        <v>0</v>
      </c>
      <c r="AV19761">
        <v>0</v>
      </c>
      <c r="AW19761">
        <v>0</v>
      </c>
      <c r="AX19761">
        <v>0</v>
      </c>
      <c r="AY19761">
        <v>0</v>
      </c>
      <c r="AZ19761">
        <v>0</v>
      </c>
      <c r="BA19761">
        <v>0</v>
      </c>
      <c r="BB19761">
        <v>0</v>
      </c>
      <c r="BC19761">
        <v>0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8</v>
      </c>
      <c r="D19762" t="s">
        <v>161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>
        <v>0</v>
      </c>
      <c r="BA19762">
        <v>0</v>
      </c>
      <c r="BB19762">
        <v>0</v>
      </c>
      <c r="BC19762">
        <v>0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8</v>
      </c>
      <c r="D19763" t="s">
        <v>162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0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0</v>
      </c>
      <c r="AP19763">
        <v>0</v>
      </c>
      <c r="AQ19763">
        <v>0</v>
      </c>
      <c r="AR19763">
        <v>0</v>
      </c>
      <c r="AS19763">
        <v>0</v>
      </c>
      <c r="AT19763">
        <v>0</v>
      </c>
      <c r="AU19763">
        <v>0</v>
      </c>
      <c r="AV19763">
        <v>0</v>
      </c>
      <c r="AW19763">
        <v>0</v>
      </c>
      <c r="AX19763">
        <v>0</v>
      </c>
      <c r="AY19763">
        <v>0</v>
      </c>
      <c r="AZ19763">
        <v>0</v>
      </c>
      <c r="BA19763">
        <v>0</v>
      </c>
      <c r="BB19763">
        <v>0</v>
      </c>
      <c r="BC19763">
        <v>0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8</v>
      </c>
      <c r="D19764" t="s">
        <v>163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0</v>
      </c>
      <c r="AZ19764">
        <v>0</v>
      </c>
      <c r="BA19764">
        <v>0</v>
      </c>
      <c r="BB19764">
        <v>0</v>
      </c>
      <c r="BC19764">
        <v>0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8</v>
      </c>
      <c r="D19765" t="s">
        <v>164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0</v>
      </c>
      <c r="T19765">
        <v>0</v>
      </c>
      <c r="U19765">
        <v>0</v>
      </c>
      <c r="V19765">
        <v>0</v>
      </c>
      <c r="W19765">
        <v>0</v>
      </c>
      <c r="X19765">
        <v>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0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8</v>
      </c>
      <c r="D19766" t="s">
        <v>165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0</v>
      </c>
      <c r="AO19766">
        <v>0</v>
      </c>
      <c r="AP19766">
        <v>0</v>
      </c>
      <c r="AQ19766">
        <v>0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0</v>
      </c>
      <c r="BB19766">
        <v>0</v>
      </c>
      <c r="BC19766">
        <v>0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8</v>
      </c>
      <c r="D19767" t="s">
        <v>166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>
        <v>0</v>
      </c>
      <c r="BA19767">
        <v>0</v>
      </c>
      <c r="BB19767">
        <v>0</v>
      </c>
      <c r="BC19767">
        <v>0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8</v>
      </c>
      <c r="D19768" t="s">
        <v>167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>
        <v>0</v>
      </c>
      <c r="BA19768">
        <v>0</v>
      </c>
      <c r="BB19768">
        <v>0</v>
      </c>
      <c r="BC19768">
        <v>0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8</v>
      </c>
      <c r="D19769" t="s">
        <v>168</v>
      </c>
      <c r="E19769">
        <v>0</v>
      </c>
      <c r="F19769">
        <v>0</v>
      </c>
      <c r="G19769">
        <v>0</v>
      </c>
      <c r="H19769">
        <v>0</v>
      </c>
      <c r="I19769">
        <v>0</v>
      </c>
      <c r="J19769">
        <v>0</v>
      </c>
      <c r="K19769">
        <v>0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0</v>
      </c>
      <c r="BC19769">
        <v>0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8</v>
      </c>
      <c r="D19770" t="s">
        <v>169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8</v>
      </c>
      <c r="D19771" t="s">
        <v>17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8</v>
      </c>
      <c r="D19772" t="s">
        <v>173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0</v>
      </c>
      <c r="AZ19772">
        <v>0</v>
      </c>
      <c r="BA19772">
        <v>0</v>
      </c>
      <c r="BB19772">
        <v>0</v>
      </c>
      <c r="BC19772">
        <v>0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8</v>
      </c>
      <c r="D19773" t="s">
        <v>171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  <c r="AZ19773">
        <v>0</v>
      </c>
      <c r="BA19773">
        <v>0</v>
      </c>
      <c r="BB19773">
        <v>0</v>
      </c>
      <c r="BC19773">
        <v>0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8</v>
      </c>
      <c r="D19774" t="s">
        <v>352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8</v>
      </c>
      <c r="D19775" t="s">
        <v>353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0</v>
      </c>
      <c r="BC19775">
        <v>0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8</v>
      </c>
      <c r="D19776" t="s">
        <v>354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  <c r="AX19776">
        <v>0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8</v>
      </c>
      <c r="D19777" t="s">
        <v>172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8</v>
      </c>
      <c r="D19778" t="s">
        <v>361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8</v>
      </c>
      <c r="D19779" t="s">
        <v>426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0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8</v>
      </c>
      <c r="D19780" t="s">
        <v>174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0</v>
      </c>
      <c r="BA19780">
        <v>0</v>
      </c>
      <c r="BB19780">
        <v>0</v>
      </c>
      <c r="BC19780">
        <v>0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8</v>
      </c>
      <c r="D19781" t="s">
        <v>175</v>
      </c>
      <c r="E19781">
        <v>5.4889223987936404</v>
      </c>
      <c r="F19781">
        <v>5.5515601438348199</v>
      </c>
      <c r="G19781">
        <v>5.6153578471175001</v>
      </c>
      <c r="H19781">
        <v>5.6779955921586804</v>
      </c>
      <c r="I19781">
        <v>5.7417932954413597</v>
      </c>
      <c r="J19781">
        <v>5.8044310404825401</v>
      </c>
      <c r="K19781">
        <v>5.8682287437652203</v>
      </c>
      <c r="L19781">
        <v>5.9320264470478996</v>
      </c>
      <c r="M19781">
        <v>5.9958241503305798</v>
      </c>
      <c r="N19781">
        <v>6.0596218536132698</v>
      </c>
      <c r="O19781">
        <v>6.12341955689595</v>
      </c>
      <c r="P19781">
        <v>6.1651780535900702</v>
      </c>
      <c r="Q19781">
        <v>6.2069365502841798</v>
      </c>
      <c r="R19781">
        <v>6.2486950469783</v>
      </c>
      <c r="S19781">
        <v>6.2904535436724203</v>
      </c>
      <c r="T19781">
        <v>6.3322120403665396</v>
      </c>
      <c r="U19781">
        <v>6.37281057881916</v>
      </c>
      <c r="V19781">
        <v>6.4134091172717698</v>
      </c>
      <c r="W19781">
        <v>6.4540076557243902</v>
      </c>
      <c r="X19781">
        <v>6.4946061941770097</v>
      </c>
      <c r="Y19781">
        <v>6.5352047326296203</v>
      </c>
      <c r="Z19781">
        <v>6.5653636469087102</v>
      </c>
      <c r="AA19781">
        <v>6.5943626029462896</v>
      </c>
      <c r="AB19781">
        <v>6.6245215172253697</v>
      </c>
      <c r="AC19781">
        <v>6.6535204732629598</v>
      </c>
      <c r="AD19781">
        <v>6.6825194293005401</v>
      </c>
      <c r="AE19781">
        <v>6.7115183853381204</v>
      </c>
      <c r="AF19781">
        <v>6.7405173413757096</v>
      </c>
      <c r="AG19781">
        <v>6.76835633917179</v>
      </c>
      <c r="AH19781">
        <v>6.7973552952093703</v>
      </c>
      <c r="AI19781">
        <v>6.8251942930054499</v>
      </c>
      <c r="AJ19781">
        <v>6.8449135831110004</v>
      </c>
      <c r="AK19781">
        <v>6.8646328732165598</v>
      </c>
      <c r="AL19781">
        <v>6.8843521633221201</v>
      </c>
      <c r="AM19781">
        <v>6.9040714534276697</v>
      </c>
      <c r="AN19781">
        <v>6.92379074353323</v>
      </c>
      <c r="AO19781">
        <v>6.9435100336387796</v>
      </c>
      <c r="AP19781">
        <v>6.9632293237443399</v>
      </c>
      <c r="AQ19781">
        <v>6.9817886556083897</v>
      </c>
      <c r="AR19781">
        <v>7.00150794571395</v>
      </c>
      <c r="AS19781">
        <v>7.0212272358194996</v>
      </c>
      <c r="AT19781">
        <v>7.0212272358195102</v>
      </c>
      <c r="AU19781">
        <v>7.0212272358195102</v>
      </c>
      <c r="AV19781">
        <v>7.0212272358194996</v>
      </c>
      <c r="AW19781">
        <v>7.0212272358194996</v>
      </c>
      <c r="AX19781">
        <v>7.0212272358195102</v>
      </c>
      <c r="AY19781">
        <v>7.0212272358195102</v>
      </c>
      <c r="AZ19781">
        <v>7.0212272358195102</v>
      </c>
      <c r="BA19781">
        <v>7.0212272358195102</v>
      </c>
      <c r="BB19781">
        <v>7.0212272358195102</v>
      </c>
      <c r="BC19781">
        <v>7.0212272358194996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8</v>
      </c>
      <c r="D19782" t="s">
        <v>176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0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8</v>
      </c>
      <c r="D19783" t="s">
        <v>177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0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0</v>
      </c>
      <c r="AC19783">
        <v>0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0</v>
      </c>
      <c r="AJ19783">
        <v>0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0</v>
      </c>
      <c r="AS19783">
        <v>0</v>
      </c>
      <c r="AT19783">
        <v>0</v>
      </c>
      <c r="AU19783">
        <v>0</v>
      </c>
      <c r="AV19783">
        <v>0</v>
      </c>
      <c r="AW19783">
        <v>0</v>
      </c>
      <c r="AX19783">
        <v>0</v>
      </c>
      <c r="AY19783">
        <v>0</v>
      </c>
      <c r="AZ19783">
        <v>0</v>
      </c>
      <c r="BA19783">
        <v>0</v>
      </c>
      <c r="BB19783">
        <v>0</v>
      </c>
      <c r="BC19783">
        <v>0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8</v>
      </c>
      <c r="D19784" t="s">
        <v>178</v>
      </c>
      <c r="E19784">
        <v>0</v>
      </c>
      <c r="F19784">
        <v>0</v>
      </c>
      <c r="G19784">
        <v>0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0</v>
      </c>
      <c r="S19784">
        <v>0</v>
      </c>
      <c r="T19784">
        <v>0</v>
      </c>
      <c r="U19784">
        <v>0</v>
      </c>
      <c r="V19784">
        <v>0</v>
      </c>
      <c r="W19784">
        <v>0</v>
      </c>
      <c r="X19784">
        <v>0</v>
      </c>
      <c r="Y19784">
        <v>0</v>
      </c>
      <c r="Z19784">
        <v>0</v>
      </c>
      <c r="AA19784">
        <v>0</v>
      </c>
      <c r="AB19784">
        <v>0</v>
      </c>
      <c r="AC19784">
        <v>0</v>
      </c>
      <c r="AD19784">
        <v>0</v>
      </c>
      <c r="AE19784">
        <v>0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8</v>
      </c>
      <c r="D19785" t="s">
        <v>179</v>
      </c>
      <c r="E19785">
        <v>0</v>
      </c>
      <c r="F19785">
        <v>0</v>
      </c>
      <c r="G19785">
        <v>0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0</v>
      </c>
      <c r="Q19785">
        <v>0</v>
      </c>
      <c r="R19785">
        <v>0</v>
      </c>
      <c r="S19785">
        <v>0</v>
      </c>
      <c r="T19785">
        <v>0</v>
      </c>
      <c r="U19785">
        <v>0</v>
      </c>
      <c r="V19785">
        <v>0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0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0</v>
      </c>
      <c r="BB19785">
        <v>0</v>
      </c>
      <c r="BC19785">
        <v>0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8</v>
      </c>
      <c r="D19786" t="s">
        <v>18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8</v>
      </c>
      <c r="D19787" t="s">
        <v>181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0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0</v>
      </c>
      <c r="AY19787">
        <v>0</v>
      </c>
      <c r="AZ19787">
        <v>0</v>
      </c>
      <c r="BA19787">
        <v>0</v>
      </c>
      <c r="BB19787">
        <v>0</v>
      </c>
      <c r="BC19787">
        <v>0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8</v>
      </c>
      <c r="D19788" t="s">
        <v>182</v>
      </c>
      <c r="E19788">
        <v>0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0</v>
      </c>
      <c r="N19788">
        <v>0</v>
      </c>
      <c r="O19788">
        <v>0</v>
      </c>
      <c r="P19788">
        <v>0</v>
      </c>
      <c r="Q19788">
        <v>0</v>
      </c>
      <c r="R19788">
        <v>0</v>
      </c>
      <c r="S19788">
        <v>0</v>
      </c>
      <c r="T19788">
        <v>0</v>
      </c>
      <c r="U19788">
        <v>0</v>
      </c>
      <c r="V19788">
        <v>0</v>
      </c>
      <c r="W19788">
        <v>0</v>
      </c>
      <c r="X19788">
        <v>0</v>
      </c>
      <c r="Y19788">
        <v>0</v>
      </c>
      <c r="Z19788">
        <v>0</v>
      </c>
      <c r="AA19788">
        <v>0</v>
      </c>
      <c r="AB19788">
        <v>0</v>
      </c>
      <c r="AC19788">
        <v>0</v>
      </c>
      <c r="AD19788">
        <v>0</v>
      </c>
      <c r="AE19788">
        <v>0</v>
      </c>
      <c r="AF19788">
        <v>0</v>
      </c>
      <c r="AG19788">
        <v>0</v>
      </c>
      <c r="AH19788">
        <v>0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8</v>
      </c>
      <c r="D19789" t="s">
        <v>183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0</v>
      </c>
      <c r="AQ19789">
        <v>0</v>
      </c>
      <c r="AR19789">
        <v>0</v>
      </c>
      <c r="AS19789">
        <v>0</v>
      </c>
      <c r="AT19789">
        <v>0</v>
      </c>
      <c r="AU19789">
        <v>0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8</v>
      </c>
      <c r="D19790" t="s">
        <v>184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0</v>
      </c>
      <c r="S19790">
        <v>0</v>
      </c>
      <c r="T19790">
        <v>0</v>
      </c>
      <c r="U19790">
        <v>0</v>
      </c>
      <c r="V19790">
        <v>0</v>
      </c>
      <c r="W19790">
        <v>0</v>
      </c>
      <c r="X19790">
        <v>0</v>
      </c>
      <c r="Y19790">
        <v>0</v>
      </c>
      <c r="Z19790">
        <v>0</v>
      </c>
      <c r="AA19790">
        <v>0</v>
      </c>
      <c r="AB19790">
        <v>0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0</v>
      </c>
      <c r="AW19790">
        <v>0</v>
      </c>
      <c r="AX19790">
        <v>0</v>
      </c>
      <c r="AY19790">
        <v>0</v>
      </c>
      <c r="AZ19790">
        <v>0</v>
      </c>
      <c r="BA19790">
        <v>0</v>
      </c>
      <c r="BB19790">
        <v>0</v>
      </c>
      <c r="BC19790">
        <v>0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8</v>
      </c>
      <c r="D19791" t="s">
        <v>185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>
        <v>0</v>
      </c>
      <c r="BA19791">
        <v>0</v>
      </c>
      <c r="BB19791">
        <v>0</v>
      </c>
      <c r="BC19791">
        <v>0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9</v>
      </c>
      <c r="D19792" t="s">
        <v>150</v>
      </c>
      <c r="E19792">
        <v>0</v>
      </c>
      <c r="F19792">
        <v>0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0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>
        <v>0</v>
      </c>
      <c r="BA19792">
        <v>0</v>
      </c>
      <c r="BB19792">
        <v>0</v>
      </c>
      <c r="BC19792">
        <v>0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9</v>
      </c>
      <c r="D19793" t="s">
        <v>151</v>
      </c>
      <c r="E19793">
        <v>0</v>
      </c>
      <c r="F19793">
        <v>0</v>
      </c>
      <c r="G19793">
        <v>0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>
        <v>0</v>
      </c>
      <c r="BA19793">
        <v>0</v>
      </c>
      <c r="BB19793">
        <v>0</v>
      </c>
      <c r="BC19793">
        <v>0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9</v>
      </c>
      <c r="D19794" t="s">
        <v>152</v>
      </c>
      <c r="E19794">
        <v>1.7999982248500801</v>
      </c>
      <c r="F19794">
        <v>1.8098892625055201</v>
      </c>
      <c r="G19794">
        <v>1.81964502988642</v>
      </c>
      <c r="H19794">
        <v>1.8292737565058601</v>
      </c>
      <c r="I19794">
        <v>1.8387837774227</v>
      </c>
      <c r="J19794">
        <v>1.84817108728593</v>
      </c>
      <c r="K19794">
        <v>1.8574430491434299</v>
      </c>
      <c r="L19794">
        <v>1.8665955928931599</v>
      </c>
      <c r="M19794">
        <v>1.87563687062938</v>
      </c>
      <c r="N19794">
        <v>1.8845627377176699</v>
      </c>
      <c r="O19794">
        <v>1.8933803999843899</v>
      </c>
      <c r="P19794">
        <v>1.9020856579701899</v>
      </c>
      <c r="Q19794">
        <v>1.91068649220613</v>
      </c>
      <c r="R19794">
        <v>1.9191786386099301</v>
      </c>
      <c r="S19794">
        <v>1.92756915572959</v>
      </c>
      <c r="T19794">
        <v>1.93585373338686</v>
      </c>
      <c r="U19794">
        <v>1.9440401906903</v>
      </c>
      <c r="V19794">
        <v>1.95212416159643</v>
      </c>
      <c r="W19794">
        <v>1.96011256619678</v>
      </c>
      <c r="X19794">
        <v>1.9680010000400501</v>
      </c>
      <c r="Y19794">
        <v>1.9757971298678401</v>
      </c>
      <c r="Z19794">
        <v>1.9834965031168801</v>
      </c>
      <c r="AA19794">
        <v>1.99110590928009</v>
      </c>
      <c r="AB19794">
        <v>1.9986235713426499</v>
      </c>
      <c r="AC19794">
        <v>2.0060488902716802</v>
      </c>
      <c r="AD19794">
        <v>2.01338546216593</v>
      </c>
      <c r="AE19794">
        <v>2.0206372457708199</v>
      </c>
      <c r="AF19794">
        <v>2.02779969002101</v>
      </c>
      <c r="AG19794">
        <v>2.0348801804665602</v>
      </c>
      <c r="AH19794">
        <v>2.04187413091047</v>
      </c>
      <c r="AI19794">
        <v>2.0487880900080802</v>
      </c>
      <c r="AJ19794">
        <v>2.0556174512185099</v>
      </c>
      <c r="AK19794">
        <v>2.0623694697485502</v>
      </c>
      <c r="AL19794">
        <v>2.06903950935475</v>
      </c>
      <c r="AM19794">
        <v>2.0756336323512099</v>
      </c>
      <c r="AN19794">
        <v>2.0821483111108199</v>
      </c>
      <c r="AO19794">
        <v>2.0885895522056099</v>
      </c>
      <c r="AP19794">
        <v>2.09495305362314</v>
      </c>
      <c r="AQ19794">
        <v>2.1012451459913501</v>
      </c>
      <c r="AR19794">
        <v>2.1074611410307198</v>
      </c>
      <c r="AS19794">
        <v>2.11360805067235</v>
      </c>
      <c r="AT19794">
        <v>2.11360805067235</v>
      </c>
      <c r="AU19794">
        <v>2.11360805067235</v>
      </c>
      <c r="AV19794">
        <v>2.11360805067235</v>
      </c>
      <c r="AW19794">
        <v>2.11360805067235</v>
      </c>
      <c r="AX19794">
        <v>2.11360805067235</v>
      </c>
      <c r="AY19794">
        <v>2.11360805067235</v>
      </c>
      <c r="AZ19794">
        <v>2.11360805067235</v>
      </c>
      <c r="BA19794">
        <v>2.11360805067235</v>
      </c>
      <c r="BB19794">
        <v>2.11360805067235</v>
      </c>
      <c r="BC19794">
        <v>2.11360805067235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9</v>
      </c>
      <c r="D19795" t="s">
        <v>153</v>
      </c>
      <c r="E19795">
        <v>2.5457827605897099</v>
      </c>
      <c r="F19795">
        <v>2.52731359504928</v>
      </c>
      <c r="G19795">
        <v>2.5082941000402199</v>
      </c>
      <c r="H19795">
        <v>2.48871273818289</v>
      </c>
      <c r="I19795">
        <v>2.4685930873254498</v>
      </c>
      <c r="J19795">
        <v>2.4479356818578002</v>
      </c>
      <c r="K19795">
        <v>2.4267624965493799</v>
      </c>
      <c r="L19795">
        <v>2.4050614284745802</v>
      </c>
      <c r="M19795">
        <v>2.3828550003006899</v>
      </c>
      <c r="N19795">
        <v>2.36014350480372</v>
      </c>
      <c r="O19795">
        <v>2.3369479768671799</v>
      </c>
      <c r="P19795">
        <v>2.3132558379196801</v>
      </c>
      <c r="Q19795">
        <v>2.2890886159970099</v>
      </c>
      <c r="R19795">
        <v>2.2644464351720299</v>
      </c>
      <c r="S19795">
        <v>2.2393494444581301</v>
      </c>
      <c r="T19795">
        <v>2.2137846685739602</v>
      </c>
      <c r="U19795">
        <v>2.1877726952750698</v>
      </c>
      <c r="V19795">
        <v>2.1613135433056798</v>
      </c>
      <c r="W19795">
        <v>2.1344265242505198</v>
      </c>
      <c r="X19795">
        <v>2.1070983355328798</v>
      </c>
      <c r="Y19795">
        <v>2.0793486736083602</v>
      </c>
      <c r="Z19795">
        <v>2.0511775070106002</v>
      </c>
      <c r="AA19795">
        <v>2.02260335350873</v>
      </c>
      <c r="AB19795">
        <v>1.9936153447474301</v>
      </c>
      <c r="AC19795">
        <v>1.96422422901697</v>
      </c>
      <c r="AD19795">
        <v>1.93443807376838</v>
      </c>
      <c r="AE19795">
        <v>1.90427194197929</v>
      </c>
      <c r="AF19795">
        <v>1.8737120526240201</v>
      </c>
      <c r="AG19795">
        <v>1.8427764484084499</v>
      </c>
      <c r="AH19795">
        <v>1.8114651350748201</v>
      </c>
      <c r="AI19795">
        <v>1.7797951573464099</v>
      </c>
      <c r="AJ19795">
        <v>1.7477525694823901</v>
      </c>
      <c r="AK19795">
        <v>1.71535464409006</v>
      </c>
      <c r="AL19795">
        <v>1.6826014626714401</v>
      </c>
      <c r="AM19795">
        <v>1.6495090860319901</v>
      </c>
      <c r="AN19795">
        <v>1.61606433919558</v>
      </c>
      <c r="AO19795">
        <v>1.5822828647292</v>
      </c>
      <c r="AP19795">
        <v>1.5481651492703401</v>
      </c>
      <c r="AQ19795">
        <v>1.51372689508257</v>
      </c>
      <c r="AR19795">
        <v>1.47895394817338</v>
      </c>
      <c r="AS19795">
        <v>1.4438621387478601</v>
      </c>
      <c r="AT19795">
        <v>1.4438621387478601</v>
      </c>
      <c r="AU19795">
        <v>1.4438621387478601</v>
      </c>
      <c r="AV19795">
        <v>1.4438621387478601</v>
      </c>
      <c r="AW19795">
        <v>1.4438621387478601</v>
      </c>
      <c r="AX19795">
        <v>1.4438621387478601</v>
      </c>
      <c r="AY19795">
        <v>1.4438621387478601</v>
      </c>
      <c r="AZ19795">
        <v>1.4438621387478601</v>
      </c>
      <c r="BA19795">
        <v>1.4438621387478601</v>
      </c>
      <c r="BB19795">
        <v>1.4438621387478601</v>
      </c>
      <c r="BC19795">
        <v>1.4438621387478601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9</v>
      </c>
      <c r="D19796" t="s">
        <v>154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9</v>
      </c>
      <c r="D19797" t="s">
        <v>155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9</v>
      </c>
      <c r="D19798" t="s">
        <v>156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>
        <v>0</v>
      </c>
      <c r="BA19798">
        <v>0</v>
      </c>
      <c r="BB19798">
        <v>0</v>
      </c>
      <c r="BC19798">
        <v>0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9</v>
      </c>
      <c r="D19799" t="s">
        <v>157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>
        <v>0</v>
      </c>
      <c r="BA19799">
        <v>0</v>
      </c>
      <c r="BB19799">
        <v>0</v>
      </c>
      <c r="BC19799">
        <v>0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9</v>
      </c>
      <c r="D19800" t="s">
        <v>158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>
        <v>0</v>
      </c>
      <c r="BA19800">
        <v>0</v>
      </c>
      <c r="BB19800">
        <v>0</v>
      </c>
      <c r="BC19800">
        <v>0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9</v>
      </c>
      <c r="D19801" t="s">
        <v>159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0</v>
      </c>
      <c r="BC19801">
        <v>0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9</v>
      </c>
      <c r="D19802" t="s">
        <v>425</v>
      </c>
      <c r="E19802">
        <v>6.1960400291142896</v>
      </c>
      <c r="F19802">
        <v>6.2331585962063798</v>
      </c>
      <c r="G19802">
        <v>6.2698900443347698</v>
      </c>
      <c r="H19802">
        <v>6.3062202802389704</v>
      </c>
      <c r="I19802">
        <v>6.3421774501269903</v>
      </c>
      <c r="J19802">
        <v>6.3777471717695802</v>
      </c>
      <c r="K19802">
        <v>6.4129542843236296</v>
      </c>
      <c r="L19802">
        <v>6.4477841831965996</v>
      </c>
      <c r="M19802">
        <v>6.4822644748250502</v>
      </c>
      <c r="N19802">
        <v>6.5163803018157704</v>
      </c>
      <c r="O19802">
        <v>6.5501560439020601</v>
      </c>
      <c r="P19802">
        <v>6.5835766533519804</v>
      </c>
      <c r="Q19802">
        <v>6.6166692312532502</v>
      </c>
      <c r="R19802">
        <v>6.6494185090222997</v>
      </c>
      <c r="S19802">
        <v>6.68184843684302</v>
      </c>
      <c r="T19802">
        <v>6.7139435840006696</v>
      </c>
      <c r="U19802">
        <v>6.7457305767748199</v>
      </c>
      <c r="V19802">
        <v>6.7771937918761003</v>
      </c>
      <c r="W19802">
        <v>6.8083567763666402</v>
      </c>
      <c r="X19802">
        <v>6.8392037697127499</v>
      </c>
      <c r="Y19802">
        <v>6.8697609505903996</v>
      </c>
      <c r="Z19802">
        <v>6.90001239096362</v>
      </c>
      <c r="AA19802">
        <v>6.9299812582428997</v>
      </c>
      <c r="AB19802">
        <v>6.9596609361370101</v>
      </c>
      <c r="AC19802">
        <v>6.98904889905016</v>
      </c>
      <c r="AD19802">
        <v>7.0181572394547604</v>
      </c>
      <c r="AE19802">
        <v>7.0469993390349899</v>
      </c>
      <c r="AF19802">
        <v>7.0755589134707702</v>
      </c>
      <c r="AG19802">
        <v>7.1038613167265403</v>
      </c>
      <c r="AH19802">
        <v>7.1318901390574796</v>
      </c>
      <c r="AI19802">
        <v>7.1596678491443297</v>
      </c>
      <c r="AJ19802">
        <v>7.1871779586842699</v>
      </c>
      <c r="AK19802">
        <v>7.2144454398853197</v>
      </c>
      <c r="AL19802">
        <v>7.24145369666702</v>
      </c>
      <c r="AM19802">
        <v>7.2682235622416398</v>
      </c>
      <c r="AN19802">
        <v>7.2947423141204997</v>
      </c>
      <c r="AO19802">
        <v>7.3210306236931997</v>
      </c>
      <c r="AP19802">
        <v>7.3470730518615097</v>
      </c>
      <c r="AQ19802">
        <v>7.3728914361091196</v>
      </c>
      <c r="AR19802">
        <v>7.3984689753546196</v>
      </c>
      <c r="AS19802">
        <v>7.4238299300475097</v>
      </c>
      <c r="AT19802">
        <v>7.4238299300475097</v>
      </c>
      <c r="AU19802">
        <v>7.4238299300475097</v>
      </c>
      <c r="AV19802">
        <v>7.4238299300475097</v>
      </c>
      <c r="AW19802">
        <v>7.4238299300475097</v>
      </c>
      <c r="AX19802">
        <v>7.4238299300475097</v>
      </c>
      <c r="AY19802">
        <v>7.4238299300475097</v>
      </c>
      <c r="AZ19802">
        <v>7.4238299300475097</v>
      </c>
      <c r="BA19802">
        <v>7.4238299300475097</v>
      </c>
      <c r="BB19802">
        <v>7.4238299300475097</v>
      </c>
      <c r="BC19802">
        <v>7.4238299300475097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9</v>
      </c>
      <c r="D19803" t="s">
        <v>16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0</v>
      </c>
      <c r="AB19803">
        <v>0</v>
      </c>
      <c r="AC19803">
        <v>0</v>
      </c>
      <c r="AD19803">
        <v>0</v>
      </c>
      <c r="AE19803">
        <v>0</v>
      </c>
      <c r="AF19803">
        <v>0</v>
      </c>
      <c r="AG19803">
        <v>0</v>
      </c>
      <c r="AH19803">
        <v>0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0</v>
      </c>
      <c r="AR19803">
        <v>0</v>
      </c>
      <c r="AS19803">
        <v>0</v>
      </c>
      <c r="AT19803">
        <v>0</v>
      </c>
      <c r="AU19803">
        <v>0</v>
      </c>
      <c r="AV19803">
        <v>0</v>
      </c>
      <c r="AW19803">
        <v>0</v>
      </c>
      <c r="AX19803">
        <v>0</v>
      </c>
      <c r="AY19803">
        <v>0</v>
      </c>
      <c r="AZ19803">
        <v>0</v>
      </c>
      <c r="BA19803">
        <v>0</v>
      </c>
      <c r="BB19803">
        <v>0</v>
      </c>
      <c r="BC19803">
        <v>0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9</v>
      </c>
      <c r="D19804" t="s">
        <v>161</v>
      </c>
      <c r="E19804">
        <v>0</v>
      </c>
      <c r="F19804">
        <v>0</v>
      </c>
      <c r="G19804">
        <v>0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0</v>
      </c>
      <c r="W19804">
        <v>0</v>
      </c>
      <c r="X19804">
        <v>0</v>
      </c>
      <c r="Y19804">
        <v>0</v>
      </c>
      <c r="Z19804">
        <v>0</v>
      </c>
      <c r="AA19804">
        <v>0</v>
      </c>
      <c r="AB19804">
        <v>0</v>
      </c>
      <c r="AC19804">
        <v>0</v>
      </c>
      <c r="AD19804">
        <v>0</v>
      </c>
      <c r="AE19804">
        <v>0</v>
      </c>
      <c r="AF19804">
        <v>0</v>
      </c>
      <c r="AG19804">
        <v>0</v>
      </c>
      <c r="AH19804">
        <v>0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0</v>
      </c>
      <c r="AS19804">
        <v>0</v>
      </c>
      <c r="AT19804">
        <v>0</v>
      </c>
      <c r="AU19804">
        <v>0</v>
      </c>
      <c r="AV19804">
        <v>0</v>
      </c>
      <c r="AW19804">
        <v>0</v>
      </c>
      <c r="AX19804">
        <v>0</v>
      </c>
      <c r="AY19804">
        <v>0</v>
      </c>
      <c r="AZ19804">
        <v>0</v>
      </c>
      <c r="BA19804">
        <v>0</v>
      </c>
      <c r="BB19804">
        <v>0</v>
      </c>
      <c r="BC19804">
        <v>0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9</v>
      </c>
      <c r="D19805" t="s">
        <v>162</v>
      </c>
      <c r="E19805">
        <v>0</v>
      </c>
      <c r="F19805">
        <v>0</v>
      </c>
      <c r="G19805">
        <v>0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0</v>
      </c>
      <c r="S19805">
        <v>0</v>
      </c>
      <c r="T19805">
        <v>0</v>
      </c>
      <c r="U19805">
        <v>0</v>
      </c>
      <c r="V19805">
        <v>0</v>
      </c>
      <c r="W19805">
        <v>0</v>
      </c>
      <c r="X19805">
        <v>0</v>
      </c>
      <c r="Y19805">
        <v>0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0</v>
      </c>
      <c r="AF19805">
        <v>0</v>
      </c>
      <c r="AG19805">
        <v>0</v>
      </c>
      <c r="AH19805">
        <v>0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0</v>
      </c>
      <c r="AX19805">
        <v>0</v>
      </c>
      <c r="AY19805">
        <v>0</v>
      </c>
      <c r="AZ19805">
        <v>0</v>
      </c>
      <c r="BA19805">
        <v>0</v>
      </c>
      <c r="BB19805">
        <v>0</v>
      </c>
      <c r="BC19805">
        <v>0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9</v>
      </c>
      <c r="D19806" t="s">
        <v>163</v>
      </c>
      <c r="E19806">
        <v>0</v>
      </c>
      <c r="F19806">
        <v>0</v>
      </c>
      <c r="G19806">
        <v>0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>
        <v>0</v>
      </c>
      <c r="O19806">
        <v>0</v>
      </c>
      <c r="P19806">
        <v>0</v>
      </c>
      <c r="Q19806">
        <v>0</v>
      </c>
      <c r="R19806">
        <v>0</v>
      </c>
      <c r="S19806">
        <v>0</v>
      </c>
      <c r="T19806">
        <v>0</v>
      </c>
      <c r="U19806">
        <v>0</v>
      </c>
      <c r="V19806">
        <v>0</v>
      </c>
      <c r="W19806">
        <v>0</v>
      </c>
      <c r="X19806">
        <v>0</v>
      </c>
      <c r="Y19806">
        <v>0</v>
      </c>
      <c r="Z19806">
        <v>0</v>
      </c>
      <c r="AA19806">
        <v>0</v>
      </c>
      <c r="AB19806">
        <v>0</v>
      </c>
      <c r="AC19806">
        <v>0</v>
      </c>
      <c r="AD19806">
        <v>0</v>
      </c>
      <c r="AE19806">
        <v>0</v>
      </c>
      <c r="AF19806">
        <v>0</v>
      </c>
      <c r="AG19806">
        <v>0</v>
      </c>
      <c r="AH19806">
        <v>0</v>
      </c>
      <c r="AI19806">
        <v>0</v>
      </c>
      <c r="AJ19806">
        <v>0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0</v>
      </c>
      <c r="AT19806">
        <v>0</v>
      </c>
      <c r="AU19806">
        <v>0</v>
      </c>
      <c r="AV19806">
        <v>0</v>
      </c>
      <c r="AW19806">
        <v>0</v>
      </c>
      <c r="AX19806">
        <v>0</v>
      </c>
      <c r="AY19806">
        <v>0</v>
      </c>
      <c r="AZ19806">
        <v>0</v>
      </c>
      <c r="BA19806">
        <v>0</v>
      </c>
      <c r="BB19806">
        <v>0</v>
      </c>
      <c r="BC19806">
        <v>0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9</v>
      </c>
      <c r="D19807" t="s">
        <v>164</v>
      </c>
      <c r="E19807">
        <v>0</v>
      </c>
      <c r="F19807">
        <v>0</v>
      </c>
      <c r="G19807">
        <v>0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>
        <v>0</v>
      </c>
      <c r="O19807">
        <v>0</v>
      </c>
      <c r="P19807">
        <v>0</v>
      </c>
      <c r="Q19807">
        <v>0</v>
      </c>
      <c r="R19807">
        <v>0</v>
      </c>
      <c r="S19807">
        <v>0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0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0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0</v>
      </c>
      <c r="AX19807">
        <v>0</v>
      </c>
      <c r="AY19807">
        <v>0</v>
      </c>
      <c r="AZ19807">
        <v>0</v>
      </c>
      <c r="BA19807">
        <v>0</v>
      </c>
      <c r="BB19807">
        <v>0</v>
      </c>
      <c r="BC19807">
        <v>0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9</v>
      </c>
      <c r="D19808" t="s">
        <v>165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0</v>
      </c>
      <c r="AY19808">
        <v>0</v>
      </c>
      <c r="AZ19808">
        <v>0</v>
      </c>
      <c r="BA19808">
        <v>0</v>
      </c>
      <c r="BB19808">
        <v>0</v>
      </c>
      <c r="BC19808">
        <v>0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9</v>
      </c>
      <c r="D19809" t="s">
        <v>166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0</v>
      </c>
      <c r="X19809">
        <v>0</v>
      </c>
      <c r="Y19809">
        <v>0</v>
      </c>
      <c r="Z19809">
        <v>0</v>
      </c>
      <c r="AA19809">
        <v>0</v>
      </c>
      <c r="AB19809">
        <v>0</v>
      </c>
      <c r="AC19809">
        <v>0</v>
      </c>
      <c r="AD19809">
        <v>0</v>
      </c>
      <c r="AE19809">
        <v>0</v>
      </c>
      <c r="AF19809">
        <v>0</v>
      </c>
      <c r="AG19809">
        <v>0</v>
      </c>
      <c r="AH19809">
        <v>0</v>
      </c>
      <c r="AI19809">
        <v>0</v>
      </c>
      <c r="AJ19809">
        <v>0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0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9</v>
      </c>
      <c r="D19810" t="s">
        <v>167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0</v>
      </c>
      <c r="R19810">
        <v>0</v>
      </c>
      <c r="S19810">
        <v>0</v>
      </c>
      <c r="T19810">
        <v>0</v>
      </c>
      <c r="U19810">
        <v>0</v>
      </c>
      <c r="V19810">
        <v>0</v>
      </c>
      <c r="W19810">
        <v>0</v>
      </c>
      <c r="X19810">
        <v>0</v>
      </c>
      <c r="Y19810">
        <v>0</v>
      </c>
      <c r="Z19810">
        <v>0</v>
      </c>
      <c r="AA19810">
        <v>0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0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>
        <v>0</v>
      </c>
      <c r="BA19810">
        <v>0</v>
      </c>
      <c r="BB19810">
        <v>0</v>
      </c>
      <c r="BC19810">
        <v>0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9</v>
      </c>
      <c r="D19811" t="s">
        <v>168</v>
      </c>
      <c r="E19811">
        <v>0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0</v>
      </c>
      <c r="X19811">
        <v>0</v>
      </c>
      <c r="Y19811">
        <v>0</v>
      </c>
      <c r="Z19811">
        <v>0</v>
      </c>
      <c r="AA19811">
        <v>0</v>
      </c>
      <c r="AB19811">
        <v>0</v>
      </c>
      <c r="AC19811">
        <v>0</v>
      </c>
      <c r="AD19811">
        <v>0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0</v>
      </c>
      <c r="AP19811">
        <v>0</v>
      </c>
      <c r="AQ19811">
        <v>0</v>
      </c>
      <c r="AR19811">
        <v>0</v>
      </c>
      <c r="AS19811">
        <v>0</v>
      </c>
      <c r="AT19811">
        <v>0</v>
      </c>
      <c r="AU19811">
        <v>0</v>
      </c>
      <c r="AV19811">
        <v>0</v>
      </c>
      <c r="AW19811">
        <v>0</v>
      </c>
      <c r="AX19811">
        <v>0</v>
      </c>
      <c r="AY19811">
        <v>0</v>
      </c>
      <c r="AZ19811">
        <v>0</v>
      </c>
      <c r="BA19811">
        <v>0</v>
      </c>
      <c r="BB19811">
        <v>0</v>
      </c>
      <c r="BC19811">
        <v>0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9</v>
      </c>
      <c r="D19812" t="s">
        <v>169</v>
      </c>
      <c r="E19812">
        <v>0</v>
      </c>
      <c r="F19812">
        <v>0</v>
      </c>
      <c r="G19812">
        <v>0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0</v>
      </c>
      <c r="R19812">
        <v>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0</v>
      </c>
      <c r="BA19812">
        <v>0</v>
      </c>
      <c r="BB19812">
        <v>0</v>
      </c>
      <c r="BC19812">
        <v>0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9</v>
      </c>
      <c r="D19813" t="s">
        <v>17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9</v>
      </c>
      <c r="D19814" t="s">
        <v>173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0</v>
      </c>
      <c r="AB19814">
        <v>0</v>
      </c>
      <c r="AC19814">
        <v>0</v>
      </c>
      <c r="AD19814">
        <v>0</v>
      </c>
      <c r="AE19814">
        <v>0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9</v>
      </c>
      <c r="D19815" t="s">
        <v>171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0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0</v>
      </c>
      <c r="AY19815">
        <v>0</v>
      </c>
      <c r="AZ19815">
        <v>0</v>
      </c>
      <c r="BA19815">
        <v>0</v>
      </c>
      <c r="BB19815">
        <v>0</v>
      </c>
      <c r="BC19815">
        <v>0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9</v>
      </c>
      <c r="D19816" t="s">
        <v>352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0</v>
      </c>
      <c r="V19816">
        <v>0</v>
      </c>
      <c r="W19816">
        <v>0</v>
      </c>
      <c r="X19816">
        <v>0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0</v>
      </c>
      <c r="AZ19816">
        <v>0</v>
      </c>
      <c r="BA19816">
        <v>0</v>
      </c>
      <c r="BB19816">
        <v>0</v>
      </c>
      <c r="BC19816">
        <v>0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9</v>
      </c>
      <c r="D19817" t="s">
        <v>353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0</v>
      </c>
      <c r="AX19817">
        <v>0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9</v>
      </c>
      <c r="D19818" t="s">
        <v>354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</v>
      </c>
      <c r="AY19818">
        <v>0</v>
      </c>
      <c r="AZ19818">
        <v>0</v>
      </c>
      <c r="BA19818">
        <v>0</v>
      </c>
      <c r="BB19818">
        <v>0</v>
      </c>
      <c r="BC19818">
        <v>0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9</v>
      </c>
      <c r="D19819" t="s">
        <v>172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  <c r="AZ19819">
        <v>0</v>
      </c>
      <c r="BA19819">
        <v>0</v>
      </c>
      <c r="BB19819">
        <v>0</v>
      </c>
      <c r="BC19819">
        <v>0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9</v>
      </c>
      <c r="D19820" t="s">
        <v>361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9</v>
      </c>
      <c r="D19821" t="s">
        <v>426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0</v>
      </c>
      <c r="BC19821">
        <v>0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9</v>
      </c>
      <c r="D19822" t="s">
        <v>174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9</v>
      </c>
      <c r="D19823" t="s">
        <v>175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9</v>
      </c>
      <c r="D19824" t="s">
        <v>176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9</v>
      </c>
      <c r="D19825" t="s">
        <v>177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>
        <v>0</v>
      </c>
      <c r="BA19825">
        <v>0</v>
      </c>
      <c r="BB19825">
        <v>0</v>
      </c>
      <c r="BC19825">
        <v>0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9</v>
      </c>
      <c r="D19826" t="s">
        <v>178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0</v>
      </c>
      <c r="AH19826">
        <v>0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0</v>
      </c>
      <c r="AT19826">
        <v>0</v>
      </c>
      <c r="AU19826">
        <v>0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9</v>
      </c>
      <c r="D19827" t="s">
        <v>179</v>
      </c>
      <c r="E19827">
        <v>0</v>
      </c>
      <c r="F19827">
        <v>0</v>
      </c>
      <c r="G19827">
        <v>0</v>
      </c>
      <c r="H19827">
        <v>0</v>
      </c>
      <c r="I19827">
        <v>0</v>
      </c>
      <c r="J19827">
        <v>0</v>
      </c>
      <c r="K19827">
        <v>0</v>
      </c>
      <c r="L19827">
        <v>0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0</v>
      </c>
      <c r="S19827">
        <v>0</v>
      </c>
      <c r="T19827">
        <v>0</v>
      </c>
      <c r="U19827">
        <v>0</v>
      </c>
      <c r="V19827">
        <v>0</v>
      </c>
      <c r="W19827">
        <v>0</v>
      </c>
      <c r="X19827">
        <v>0</v>
      </c>
      <c r="Y19827">
        <v>0</v>
      </c>
      <c r="Z19827">
        <v>0</v>
      </c>
      <c r="AA19827">
        <v>0</v>
      </c>
      <c r="AB19827">
        <v>0</v>
      </c>
      <c r="AC19827">
        <v>0</v>
      </c>
      <c r="AD19827">
        <v>0</v>
      </c>
      <c r="AE19827">
        <v>0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0</v>
      </c>
      <c r="AP19827">
        <v>0</v>
      </c>
      <c r="AQ19827">
        <v>0</v>
      </c>
      <c r="AR19827">
        <v>0</v>
      </c>
      <c r="AS19827">
        <v>0</v>
      </c>
      <c r="AT19827">
        <v>0</v>
      </c>
      <c r="AU19827">
        <v>0</v>
      </c>
      <c r="AV19827">
        <v>0</v>
      </c>
      <c r="AW19827">
        <v>0</v>
      </c>
      <c r="AX19827">
        <v>0</v>
      </c>
      <c r="AY19827">
        <v>0</v>
      </c>
      <c r="AZ19827">
        <v>0</v>
      </c>
      <c r="BA19827">
        <v>0</v>
      </c>
      <c r="BB19827">
        <v>0</v>
      </c>
      <c r="BC19827">
        <v>0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9</v>
      </c>
      <c r="D19828" t="s">
        <v>180</v>
      </c>
      <c r="E19828">
        <v>0</v>
      </c>
      <c r="F19828">
        <v>0</v>
      </c>
      <c r="G19828">
        <v>0</v>
      </c>
      <c r="H19828">
        <v>0</v>
      </c>
      <c r="I19828">
        <v>0</v>
      </c>
      <c r="J19828">
        <v>0</v>
      </c>
      <c r="K19828">
        <v>0</v>
      </c>
      <c r="L19828">
        <v>0</v>
      </c>
      <c r="M19828">
        <v>0</v>
      </c>
      <c r="N19828">
        <v>0</v>
      </c>
      <c r="O19828">
        <v>0</v>
      </c>
      <c r="P19828">
        <v>0</v>
      </c>
      <c r="Q19828">
        <v>0</v>
      </c>
      <c r="R19828">
        <v>0</v>
      </c>
      <c r="S19828">
        <v>0</v>
      </c>
      <c r="T19828">
        <v>0</v>
      </c>
      <c r="U19828">
        <v>0</v>
      </c>
      <c r="V19828">
        <v>0</v>
      </c>
      <c r="W19828">
        <v>0</v>
      </c>
      <c r="X19828">
        <v>0</v>
      </c>
      <c r="Y19828">
        <v>0</v>
      </c>
      <c r="Z19828">
        <v>0</v>
      </c>
      <c r="AA19828">
        <v>0</v>
      </c>
      <c r="AB19828">
        <v>0</v>
      </c>
      <c r="AC19828">
        <v>0</v>
      </c>
      <c r="AD19828">
        <v>0</v>
      </c>
      <c r="AE19828">
        <v>0</v>
      </c>
      <c r="AF19828">
        <v>0</v>
      </c>
      <c r="AG19828">
        <v>0</v>
      </c>
      <c r="AH19828">
        <v>0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>
        <v>0</v>
      </c>
      <c r="AT19828">
        <v>0</v>
      </c>
      <c r="AU19828">
        <v>0</v>
      </c>
      <c r="AV19828">
        <v>0</v>
      </c>
      <c r="AW19828">
        <v>0</v>
      </c>
      <c r="AX19828">
        <v>0</v>
      </c>
      <c r="AY19828">
        <v>0</v>
      </c>
      <c r="AZ19828">
        <v>0</v>
      </c>
      <c r="BA19828">
        <v>0</v>
      </c>
      <c r="BB19828">
        <v>0</v>
      </c>
      <c r="BC19828">
        <v>0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9</v>
      </c>
      <c r="D19829" t="s">
        <v>181</v>
      </c>
      <c r="E19829">
        <v>0</v>
      </c>
      <c r="F19829">
        <v>0</v>
      </c>
      <c r="G19829">
        <v>0</v>
      </c>
      <c r="H19829">
        <v>0</v>
      </c>
      <c r="I19829">
        <v>0</v>
      </c>
      <c r="J19829">
        <v>0</v>
      </c>
      <c r="K19829">
        <v>0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0</v>
      </c>
      <c r="S19829">
        <v>0</v>
      </c>
      <c r="T19829">
        <v>0</v>
      </c>
      <c r="U19829">
        <v>0</v>
      </c>
      <c r="V19829">
        <v>0</v>
      </c>
      <c r="W19829">
        <v>0</v>
      </c>
      <c r="X19829">
        <v>0</v>
      </c>
      <c r="Y19829">
        <v>0</v>
      </c>
      <c r="Z19829">
        <v>0</v>
      </c>
      <c r="AA19829">
        <v>0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0</v>
      </c>
      <c r="AT19829">
        <v>0</v>
      </c>
      <c r="AU19829">
        <v>0</v>
      </c>
      <c r="AV19829">
        <v>0</v>
      </c>
      <c r="AW19829">
        <v>0</v>
      </c>
      <c r="AX19829">
        <v>0</v>
      </c>
      <c r="AY19829">
        <v>0</v>
      </c>
      <c r="AZ19829">
        <v>0</v>
      </c>
      <c r="BA19829">
        <v>0</v>
      </c>
      <c r="BB19829">
        <v>0</v>
      </c>
      <c r="BC19829">
        <v>0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9</v>
      </c>
      <c r="D19830" t="s">
        <v>182</v>
      </c>
      <c r="E19830">
        <v>0</v>
      </c>
      <c r="F19830">
        <v>0</v>
      </c>
      <c r="G19830">
        <v>0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  <c r="O19830">
        <v>0</v>
      </c>
      <c r="P19830">
        <v>0</v>
      </c>
      <c r="Q19830">
        <v>0</v>
      </c>
      <c r="R19830">
        <v>0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0</v>
      </c>
      <c r="AA19830">
        <v>0</v>
      </c>
      <c r="AB19830">
        <v>0</v>
      </c>
      <c r="AC19830">
        <v>0</v>
      </c>
      <c r="AD19830">
        <v>0</v>
      </c>
      <c r="AE19830">
        <v>0</v>
      </c>
      <c r="AF19830">
        <v>0</v>
      </c>
      <c r="AG19830">
        <v>0</v>
      </c>
      <c r="AH19830">
        <v>0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>
        <v>0</v>
      </c>
      <c r="BA19830">
        <v>0</v>
      </c>
      <c r="BB19830">
        <v>0</v>
      </c>
      <c r="BC19830">
        <v>0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9</v>
      </c>
      <c r="D19831" t="s">
        <v>183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0</v>
      </c>
      <c r="AP19831">
        <v>0</v>
      </c>
      <c r="AQ19831">
        <v>0</v>
      </c>
      <c r="AR19831">
        <v>0</v>
      </c>
      <c r="AS19831">
        <v>0</v>
      </c>
      <c r="AT19831">
        <v>0</v>
      </c>
      <c r="AU19831">
        <v>0</v>
      </c>
      <c r="AV19831">
        <v>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9</v>
      </c>
      <c r="D19832" t="s">
        <v>184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0</v>
      </c>
      <c r="AT19832">
        <v>0</v>
      </c>
      <c r="AU19832">
        <v>0</v>
      </c>
      <c r="AV19832">
        <v>0</v>
      </c>
      <c r="AW19832">
        <v>0</v>
      </c>
      <c r="AX19832">
        <v>0</v>
      </c>
      <c r="AY19832">
        <v>0</v>
      </c>
      <c r="AZ19832">
        <v>0</v>
      </c>
      <c r="BA19832">
        <v>0</v>
      </c>
      <c r="BB19832">
        <v>0</v>
      </c>
      <c r="BC19832">
        <v>0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9</v>
      </c>
      <c r="D19833" t="s">
        <v>185</v>
      </c>
      <c r="E19833">
        <v>0</v>
      </c>
      <c r="F19833">
        <v>0</v>
      </c>
      <c r="G19833">
        <v>0</v>
      </c>
      <c r="H19833">
        <v>0</v>
      </c>
      <c r="I19833">
        <v>0</v>
      </c>
      <c r="J19833">
        <v>0</v>
      </c>
      <c r="K19833">
        <v>0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0</v>
      </c>
      <c r="R19833">
        <v>0</v>
      </c>
      <c r="S19833">
        <v>0</v>
      </c>
      <c r="T19833">
        <v>0</v>
      </c>
      <c r="U19833">
        <v>0</v>
      </c>
      <c r="V19833">
        <v>0</v>
      </c>
      <c r="W19833">
        <v>0</v>
      </c>
      <c r="X19833">
        <v>0</v>
      </c>
      <c r="Y19833">
        <v>0</v>
      </c>
      <c r="Z19833">
        <v>0</v>
      </c>
      <c r="AA19833">
        <v>0</v>
      </c>
      <c r="AB19833">
        <v>0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40</v>
      </c>
      <c r="D19834" t="s">
        <v>15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0</v>
      </c>
      <c r="AE19834">
        <v>0</v>
      </c>
      <c r="AF19834">
        <v>0</v>
      </c>
      <c r="AG19834">
        <v>0</v>
      </c>
      <c r="AH19834">
        <v>0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40</v>
      </c>
      <c r="D19835" t="s">
        <v>151</v>
      </c>
      <c r="E19835">
        <v>0</v>
      </c>
      <c r="F19835">
        <v>0</v>
      </c>
      <c r="G19835">
        <v>0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0</v>
      </c>
      <c r="N19835">
        <v>0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40</v>
      </c>
      <c r="D19836" t="s">
        <v>152</v>
      </c>
      <c r="E19836">
        <v>0</v>
      </c>
      <c r="F19836">
        <v>0</v>
      </c>
      <c r="G19836">
        <v>0</v>
      </c>
      <c r="H19836">
        <v>0</v>
      </c>
      <c r="I19836">
        <v>0</v>
      </c>
      <c r="J19836">
        <v>0</v>
      </c>
      <c r="K19836">
        <v>0</v>
      </c>
      <c r="L19836">
        <v>0</v>
      </c>
      <c r="M19836">
        <v>0</v>
      </c>
      <c r="N19836">
        <v>0</v>
      </c>
      <c r="O19836">
        <v>0</v>
      </c>
      <c r="P19836">
        <v>0</v>
      </c>
      <c r="Q19836">
        <v>0</v>
      </c>
      <c r="R19836">
        <v>0</v>
      </c>
      <c r="S19836">
        <v>0</v>
      </c>
      <c r="T19836">
        <v>0</v>
      </c>
      <c r="U19836">
        <v>0</v>
      </c>
      <c r="V19836">
        <v>0</v>
      </c>
      <c r="W19836">
        <v>0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0</v>
      </c>
      <c r="AU19836">
        <v>0</v>
      </c>
      <c r="AV19836">
        <v>0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40</v>
      </c>
      <c r="D19837" t="s">
        <v>153</v>
      </c>
      <c r="E19837">
        <v>3.79753820389859E-6</v>
      </c>
      <c r="F19837">
        <v>3.7644900796962698E-6</v>
      </c>
      <c r="G19837">
        <v>3.7320121964021202E-6</v>
      </c>
      <c r="H19837">
        <v>3.7161669553230001E-6</v>
      </c>
      <c r="I19837">
        <v>3.73004107628636E-6</v>
      </c>
      <c r="J19837">
        <v>3.75085991823482E-6</v>
      </c>
      <c r="K19837">
        <v>3.7745120549896999E-6</v>
      </c>
      <c r="L19837">
        <v>3.7980929947099901E-6</v>
      </c>
      <c r="M19837">
        <v>3.8215224967341997E-6</v>
      </c>
      <c r="N19837">
        <v>3.84489979349882E-6</v>
      </c>
      <c r="O19837">
        <v>3.8681173655410902E-6</v>
      </c>
      <c r="P19837">
        <v>3.8658607858283797E-6</v>
      </c>
      <c r="Q19837">
        <v>3.8631011222269599E-6</v>
      </c>
      <c r="R19837">
        <v>3.8600359869739703E-6</v>
      </c>
      <c r="S19837">
        <v>3.8564339002093897E-6</v>
      </c>
      <c r="T19837">
        <v>3.8524874987902302E-6</v>
      </c>
      <c r="U19837">
        <v>3.8478035511809801E-6</v>
      </c>
      <c r="V19837">
        <v>3.8427355725284397E-6</v>
      </c>
      <c r="W19837">
        <v>3.8370550690077102E-6</v>
      </c>
      <c r="X19837">
        <v>3.8309445204284603E-6</v>
      </c>
      <c r="Y19837">
        <v>3.8241634197740798E-6</v>
      </c>
      <c r="Z19837">
        <v>3.80580641687418E-6</v>
      </c>
      <c r="AA19837">
        <v>3.7867500973704999E-6</v>
      </c>
      <c r="AB19837">
        <v>3.76727951172457E-6</v>
      </c>
      <c r="AC19837">
        <v>3.7471515035730401E-6</v>
      </c>
      <c r="AD19837">
        <v>3.7263921723761199E-6</v>
      </c>
      <c r="AE19837">
        <v>3.7049693282116899E-6</v>
      </c>
      <c r="AF19837">
        <v>3.6828494248275299E-6</v>
      </c>
      <c r="AG19837">
        <v>3.6598479110413902E-6</v>
      </c>
      <c r="AH19837">
        <v>3.6363228780855402E-6</v>
      </c>
      <c r="AI19837">
        <v>3.61184251506896E-6</v>
      </c>
      <c r="AJ19837">
        <v>3.5808397462149999E-6</v>
      </c>
      <c r="AK19837">
        <v>3.5490280037730301E-6</v>
      </c>
      <c r="AL19837">
        <v>3.5164542963053498E-6</v>
      </c>
      <c r="AM19837">
        <v>3.4829681910082398E-6</v>
      </c>
      <c r="AN19837">
        <v>3.4485430537221001E-6</v>
      </c>
      <c r="AO19837">
        <v>3.4131173656727201E-6</v>
      </c>
      <c r="AP19837">
        <v>3.3767278430695301E-6</v>
      </c>
      <c r="AQ19837">
        <v>3.3390006616695201E-6</v>
      </c>
      <c r="AR19837">
        <v>3.3003371453544798E-6</v>
      </c>
      <c r="AS19837">
        <v>3.26044773231723E-6</v>
      </c>
      <c r="AT19837">
        <v>3.2223384649928402E-6</v>
      </c>
      <c r="AU19837">
        <v>3.1823237343022302E-6</v>
      </c>
      <c r="AV19837">
        <v>3.1403082667414498E-6</v>
      </c>
      <c r="AW19837">
        <v>3.0961920261382698E-6</v>
      </c>
      <c r="AX19837">
        <v>3.0498699734330101E-6</v>
      </c>
      <c r="AY19837">
        <v>3.0344057469709098E-6</v>
      </c>
      <c r="AZ19837">
        <v>3.0344057469709098E-6</v>
      </c>
      <c r="BA19837">
        <v>3.0344057469709098E-6</v>
      </c>
      <c r="BB19837">
        <v>3.0344057469709098E-6</v>
      </c>
      <c r="BC19837">
        <v>3.0344057469709098E-6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40</v>
      </c>
      <c r="D19838" t="s">
        <v>154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40</v>
      </c>
      <c r="D19839" t="s">
        <v>155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0</v>
      </c>
      <c r="N19839">
        <v>0</v>
      </c>
      <c r="O19839">
        <v>0</v>
      </c>
      <c r="P19839">
        <v>0</v>
      </c>
      <c r="Q19839">
        <v>0</v>
      </c>
      <c r="R19839">
        <v>0</v>
      </c>
      <c r="S19839">
        <v>0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40</v>
      </c>
      <c r="D19840" t="s">
        <v>156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0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40</v>
      </c>
      <c r="D19841" t="s">
        <v>157</v>
      </c>
      <c r="E19841">
        <v>0</v>
      </c>
      <c r="F19841">
        <v>0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>
        <v>0</v>
      </c>
      <c r="U19841">
        <v>0</v>
      </c>
      <c r="V19841">
        <v>0</v>
      </c>
      <c r="W19841">
        <v>0</v>
      </c>
      <c r="X19841">
        <v>0</v>
      </c>
      <c r="Y19841">
        <v>0</v>
      </c>
      <c r="Z19841">
        <v>0</v>
      </c>
      <c r="AA19841">
        <v>0</v>
      </c>
      <c r="AB19841">
        <v>0</v>
      </c>
      <c r="AC19841">
        <v>0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40</v>
      </c>
      <c r="D19842" t="s">
        <v>158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40</v>
      </c>
      <c r="D19843" t="s">
        <v>159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>
        <v>0</v>
      </c>
      <c r="BA19843">
        <v>0</v>
      </c>
      <c r="BB19843">
        <v>0</v>
      </c>
      <c r="BC19843">
        <v>0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40</v>
      </c>
      <c r="D19844" t="s">
        <v>425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40</v>
      </c>
      <c r="D19845" t="s">
        <v>160</v>
      </c>
      <c r="E19845">
        <v>1.79306761191798E-6</v>
      </c>
      <c r="F19845">
        <v>1.7774634183693801E-6</v>
      </c>
      <c r="G19845">
        <v>1.7621284730675601E-6</v>
      </c>
      <c r="H19845">
        <v>1.75464689235486E-6</v>
      </c>
      <c r="I19845">
        <v>1.7611977775882799E-6</v>
      </c>
      <c r="J19845">
        <v>1.77102772246601E-6</v>
      </c>
      <c r="K19845">
        <v>1.7821954522137499E-6</v>
      </c>
      <c r="L19845">
        <v>1.79332956515766E-6</v>
      </c>
      <c r="M19845">
        <v>1.8043921744027401E-6</v>
      </c>
      <c r="N19845">
        <v>1.8154301341103699E-6</v>
      </c>
      <c r="O19845">
        <v>1.82639267726889E-6</v>
      </c>
      <c r="P19845">
        <v>1.8253271975345699E-6</v>
      </c>
      <c r="Q19845">
        <v>1.82402417880037E-6</v>
      </c>
      <c r="R19845">
        <v>1.82257692680364E-6</v>
      </c>
      <c r="S19845">
        <v>1.82087614467424E-6</v>
      </c>
      <c r="T19845">
        <v>1.8190127889452399E-6</v>
      </c>
      <c r="U19845">
        <v>1.8168011891394899E-6</v>
      </c>
      <c r="V19845">
        <v>1.8144082630142401E-6</v>
      </c>
      <c r="W19845">
        <v>1.81172612360299E-6</v>
      </c>
      <c r="X19845">
        <v>1.80884093162855E-6</v>
      </c>
      <c r="Y19845">
        <v>1.80563912790633E-6</v>
      </c>
      <c r="Z19845">
        <v>1.7969715791986199E-6</v>
      </c>
      <c r="AA19845">
        <v>1.7879738371168299E-6</v>
      </c>
      <c r="AB19845">
        <v>1.77878049273627E-6</v>
      </c>
      <c r="AC19845">
        <v>1.76927673594143E-6</v>
      </c>
      <c r="AD19845">
        <v>1.7594748900044899E-6</v>
      </c>
      <c r="AE19845">
        <v>1.7493597559455401E-6</v>
      </c>
      <c r="AF19845">
        <v>1.73891549437204E-6</v>
      </c>
      <c r="AG19845">
        <v>1.7280549665298999E-6</v>
      </c>
      <c r="AH19845">
        <v>1.7169472508473799E-6</v>
      </c>
      <c r="AI19845">
        <v>1.7053884609955799E-6</v>
      </c>
      <c r="AJ19845">
        <v>1.69075001426323E-6</v>
      </c>
      <c r="AK19845">
        <v>1.67572959788064E-6</v>
      </c>
      <c r="AL19845">
        <v>1.66034940768257E-6</v>
      </c>
      <c r="AM19845">
        <v>1.6445384144459801E-6</v>
      </c>
      <c r="AN19845">
        <v>1.6282840424319699E-6</v>
      </c>
      <c r="AO19845">
        <v>1.61155724458013E-6</v>
      </c>
      <c r="AP19845">
        <v>1.5943753570283599E-6</v>
      </c>
      <c r="AQ19845">
        <v>1.5765618727590301E-6</v>
      </c>
      <c r="AR19845">
        <v>1.55830628317834E-6</v>
      </c>
      <c r="AS19845">
        <v>1.5394718671079299E-6</v>
      </c>
      <c r="AT19845">
        <v>1.5214779749377001E-6</v>
      </c>
      <c r="AU19845">
        <v>1.5025843881589499E-6</v>
      </c>
      <c r="AV19845">
        <v>1.4827461218828001E-6</v>
      </c>
      <c r="AW19845">
        <v>1.4619159424513099E-6</v>
      </c>
      <c r="AX19845">
        <v>1.4400442540142799E-6</v>
      </c>
      <c r="AY19845">
        <v>1.4327425753678099E-6</v>
      </c>
      <c r="AZ19845">
        <v>1.4327425753678099E-6</v>
      </c>
      <c r="BA19845">
        <v>1.4327425753678099E-6</v>
      </c>
      <c r="BB19845">
        <v>1.4327425753678099E-6</v>
      </c>
      <c r="BC19845">
        <v>1.4327425753678099E-6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40</v>
      </c>
      <c r="D19846" t="s">
        <v>161</v>
      </c>
      <c r="E19846">
        <v>2.0094856261791701E-6</v>
      </c>
      <c r="F19846">
        <v>1.9919980521269599E-6</v>
      </c>
      <c r="G19846">
        <v>1.9748122237971E-6</v>
      </c>
      <c r="H19846">
        <v>1.9664276381834102E-6</v>
      </c>
      <c r="I19846">
        <v>1.9737691960966699E-6</v>
      </c>
      <c r="J19846">
        <v>1.98478558655883E-6</v>
      </c>
      <c r="K19846">
        <v>1.9973012286104602E-6</v>
      </c>
      <c r="L19846">
        <v>2.0097791964084E-6</v>
      </c>
      <c r="M19846">
        <v>2.02217703022028E-6</v>
      </c>
      <c r="N19846">
        <v>2.03454723936767E-6</v>
      </c>
      <c r="O19846">
        <v>2.04683292940913E-6</v>
      </c>
      <c r="P19846">
        <v>2.0456388493884601E-6</v>
      </c>
      <c r="Q19846">
        <v>2.0441785601056699E-6</v>
      </c>
      <c r="R19846">
        <v>2.0425566290275699E-6</v>
      </c>
      <c r="S19846">
        <v>2.04065056747162E-6</v>
      </c>
      <c r="T19846">
        <v>2.0385623101583E-6</v>
      </c>
      <c r="U19846">
        <v>2.0360837767271099E-6</v>
      </c>
      <c r="V19846">
        <v>2.03340203142022E-6</v>
      </c>
      <c r="W19846">
        <v>2.0303961656299401E-6</v>
      </c>
      <c r="X19846">
        <v>2.0271627394262298E-6</v>
      </c>
      <c r="Y19846">
        <v>2.0235744873631801E-6</v>
      </c>
      <c r="Z19846">
        <v>2.0138607908876098E-6</v>
      </c>
      <c r="AA19846">
        <v>2.0037770476638498E-6</v>
      </c>
      <c r="AB19846">
        <v>1.9934740935161802E-6</v>
      </c>
      <c r="AC19846">
        <v>1.9828232610841098E-6</v>
      </c>
      <c r="AD19846">
        <v>1.97183836102267E-6</v>
      </c>
      <c r="AE19846">
        <v>1.9605023598795898E-6</v>
      </c>
      <c r="AF19846">
        <v>1.9487975064939599E-6</v>
      </c>
      <c r="AG19846">
        <v>1.9366261447190799E-6</v>
      </c>
      <c r="AH19846">
        <v>1.9241777602547298E-6</v>
      </c>
      <c r="AI19846">
        <v>1.9112238582887302E-6</v>
      </c>
      <c r="AJ19846">
        <v>1.89481859386773E-6</v>
      </c>
      <c r="AK19846">
        <v>1.8779852571773399E-6</v>
      </c>
      <c r="AL19846">
        <v>1.86074872302464E-6</v>
      </c>
      <c r="AM19846">
        <v>1.8430293891672E-6</v>
      </c>
      <c r="AN19846">
        <v>1.82481316201121E-6</v>
      </c>
      <c r="AO19846">
        <v>1.8060674886010899E-6</v>
      </c>
      <c r="AP19846">
        <v>1.78681179749585E-6</v>
      </c>
      <c r="AQ19846">
        <v>1.76684827779729E-6</v>
      </c>
      <c r="AR19846">
        <v>1.74638929196988E-6</v>
      </c>
      <c r="AS19846">
        <v>1.72528161698907E-6</v>
      </c>
      <c r="AT19846">
        <v>1.7051159146838401E-6</v>
      </c>
      <c r="AU19846">
        <v>1.68394192726334E-6</v>
      </c>
      <c r="AV19846">
        <v>1.6617092402942101E-6</v>
      </c>
      <c r="AW19846">
        <v>1.6383649191542301E-6</v>
      </c>
      <c r="AX19846">
        <v>1.6138533819191901E-6</v>
      </c>
      <c r="AY19846">
        <v>1.6056704120247299E-6</v>
      </c>
      <c r="AZ19846">
        <v>1.6056704120247299E-6</v>
      </c>
      <c r="BA19846">
        <v>1.6056704120247299E-6</v>
      </c>
      <c r="BB19846">
        <v>1.6056704120247299E-6</v>
      </c>
      <c r="BC19846">
        <v>1.6056704120247299E-6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40</v>
      </c>
      <c r="D19847" t="s">
        <v>162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40</v>
      </c>
      <c r="D19848" t="s">
        <v>163</v>
      </c>
      <c r="E19848">
        <v>1.12452497606302E-7</v>
      </c>
      <c r="F19848">
        <v>1.11473878325016E-7</v>
      </c>
      <c r="G19848">
        <v>1.1051214498691699E-7</v>
      </c>
      <c r="H19848">
        <v>1.10042936557969E-7</v>
      </c>
      <c r="I19848">
        <v>1.10453776283774E-7</v>
      </c>
      <c r="J19848">
        <v>1.11070262714897E-7</v>
      </c>
      <c r="K19848">
        <v>1.11770648519859E-7</v>
      </c>
      <c r="L19848">
        <v>1.1246892604205201E-7</v>
      </c>
      <c r="M19848">
        <v>1.13162719199311E-7</v>
      </c>
      <c r="N19848">
        <v>1.13854966457223E-7</v>
      </c>
      <c r="O19848">
        <v>1.14542483955224E-7</v>
      </c>
      <c r="P19848">
        <v>1.14475662237807E-7</v>
      </c>
      <c r="Q19848">
        <v>1.1439394322726099E-7</v>
      </c>
      <c r="R19848">
        <v>1.14303178606553E-7</v>
      </c>
      <c r="S19848">
        <v>1.14196513806484E-7</v>
      </c>
      <c r="T19848">
        <v>1.14079653179332E-7</v>
      </c>
      <c r="U19848">
        <v>1.13940952373959E-7</v>
      </c>
      <c r="V19848">
        <v>1.1379087966193E-7</v>
      </c>
      <c r="W19848">
        <v>1.13622668896358E-7</v>
      </c>
      <c r="X19848">
        <v>1.13441723659579E-7</v>
      </c>
      <c r="Y19848">
        <v>1.13240922070717E-7</v>
      </c>
      <c r="Z19848">
        <v>1.1269733548545499E-7</v>
      </c>
      <c r="AA19848">
        <v>1.12133040774431E-7</v>
      </c>
      <c r="AB19848">
        <v>1.11556478836622E-7</v>
      </c>
      <c r="AC19848">
        <v>1.1096044933884E-7</v>
      </c>
      <c r="AD19848">
        <v>1.10345725136899E-7</v>
      </c>
      <c r="AE19848">
        <v>1.09711353024554E-7</v>
      </c>
      <c r="AF19848">
        <v>1.09056339631981E-7</v>
      </c>
      <c r="AG19848">
        <v>1.0837522003947199E-7</v>
      </c>
      <c r="AH19848">
        <v>1.07678598025389E-7</v>
      </c>
      <c r="AI19848">
        <v>1.06953686828789E-7</v>
      </c>
      <c r="AJ19848">
        <v>1.0603563450037299E-7</v>
      </c>
      <c r="AK19848">
        <v>1.05093626889459E-7</v>
      </c>
      <c r="AL19848">
        <v>1.0412905601107299E-7</v>
      </c>
      <c r="AM19848">
        <v>1.03137467257101E-7</v>
      </c>
      <c r="AN19848">
        <v>1.02118071938235E-7</v>
      </c>
      <c r="AO19848">
        <v>1.01069048363835E-7</v>
      </c>
      <c r="AP19848">
        <v>9.9991483772325293E-8</v>
      </c>
      <c r="AQ19848">
        <v>9.8874308500270703E-8</v>
      </c>
      <c r="AR19848">
        <v>9.7729406528934599E-8</v>
      </c>
      <c r="AS19848">
        <v>9.6548203369613395E-8</v>
      </c>
      <c r="AT19848">
        <v>9.5419713789660105E-8</v>
      </c>
      <c r="AU19848">
        <v>9.4234799730709101E-8</v>
      </c>
      <c r="AV19848">
        <v>9.2990639958871805E-8</v>
      </c>
      <c r="AW19848">
        <v>9.1684272208381404E-8</v>
      </c>
      <c r="AX19848">
        <v>9.0312586068236699E-8</v>
      </c>
      <c r="AY19848">
        <v>8.9854660223691704E-8</v>
      </c>
      <c r="AZ19848">
        <v>8.9854660223691704E-8</v>
      </c>
      <c r="BA19848">
        <v>8.9854660223691797E-8</v>
      </c>
      <c r="BB19848">
        <v>8.9854660223691704E-8</v>
      </c>
      <c r="BC19848">
        <v>8.9854660223691704E-8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140</v>
      </c>
      <c r="D19849" t="s">
        <v>164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140</v>
      </c>
      <c r="D19850" t="s">
        <v>165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140</v>
      </c>
      <c r="D19851" t="s">
        <v>166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0</v>
      </c>
      <c r="AL19851">
        <v>0</v>
      </c>
      <c r="AM19851">
        <v>0</v>
      </c>
      <c r="AN19851">
        <v>0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0</v>
      </c>
      <c r="AX19851">
        <v>0</v>
      </c>
      <c r="AY19851">
        <v>0</v>
      </c>
      <c r="AZ19851">
        <v>0</v>
      </c>
      <c r="BA19851">
        <v>0</v>
      </c>
      <c r="BB19851">
        <v>0</v>
      </c>
      <c r="BC19851">
        <v>0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140</v>
      </c>
      <c r="D19852" t="s">
        <v>167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0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0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>
        <v>0</v>
      </c>
      <c r="BA19852">
        <v>0</v>
      </c>
      <c r="BB19852">
        <v>0</v>
      </c>
      <c r="BC19852">
        <v>0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140</v>
      </c>
      <c r="D19853" t="s">
        <v>168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0</v>
      </c>
      <c r="BB19853">
        <v>0</v>
      </c>
      <c r="BC19853">
        <v>0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140</v>
      </c>
      <c r="D19854" t="s">
        <v>169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0</v>
      </c>
      <c r="R19854">
        <v>0</v>
      </c>
      <c r="S19854">
        <v>0</v>
      </c>
      <c r="T19854">
        <v>0</v>
      </c>
      <c r="U19854">
        <v>0</v>
      </c>
      <c r="V19854">
        <v>0</v>
      </c>
      <c r="W19854">
        <v>0</v>
      </c>
      <c r="X19854">
        <v>0</v>
      </c>
      <c r="Y19854">
        <v>0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0</v>
      </c>
      <c r="AY19854">
        <v>0</v>
      </c>
      <c r="AZ19854">
        <v>0</v>
      </c>
      <c r="BA19854">
        <v>0</v>
      </c>
      <c r="BB19854">
        <v>0</v>
      </c>
      <c r="BC19854">
        <v>0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140</v>
      </c>
      <c r="D19855" t="s">
        <v>17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0</v>
      </c>
      <c r="R19855">
        <v>0</v>
      </c>
      <c r="S19855">
        <v>0</v>
      </c>
      <c r="T19855">
        <v>0</v>
      </c>
      <c r="U19855">
        <v>0</v>
      </c>
      <c r="V19855">
        <v>0</v>
      </c>
      <c r="W19855">
        <v>0</v>
      </c>
      <c r="X19855">
        <v>0</v>
      </c>
      <c r="Y19855">
        <v>0</v>
      </c>
      <c r="Z19855">
        <v>0</v>
      </c>
      <c r="AA19855">
        <v>0</v>
      </c>
      <c r="AB19855">
        <v>0</v>
      </c>
      <c r="AC19855">
        <v>0</v>
      </c>
      <c r="AD19855">
        <v>0</v>
      </c>
      <c r="AE19855">
        <v>0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0</v>
      </c>
      <c r="AL19855">
        <v>0</v>
      </c>
      <c r="AM19855">
        <v>0</v>
      </c>
      <c r="AN19855">
        <v>0</v>
      </c>
      <c r="AO19855">
        <v>0</v>
      </c>
      <c r="AP19855">
        <v>0</v>
      </c>
      <c r="AQ19855">
        <v>0</v>
      </c>
      <c r="AR19855">
        <v>0</v>
      </c>
      <c r="AS19855">
        <v>0</v>
      </c>
      <c r="AT19855">
        <v>0</v>
      </c>
      <c r="AU19855">
        <v>0</v>
      </c>
      <c r="AV19855">
        <v>0</v>
      </c>
      <c r="AW19855">
        <v>0</v>
      </c>
      <c r="AX19855">
        <v>0</v>
      </c>
      <c r="AY19855">
        <v>0</v>
      </c>
      <c r="AZ19855">
        <v>0</v>
      </c>
      <c r="BA19855">
        <v>0</v>
      </c>
      <c r="BB19855">
        <v>0</v>
      </c>
      <c r="BC19855">
        <v>0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140</v>
      </c>
      <c r="D19856" t="s">
        <v>173</v>
      </c>
      <c r="E19856">
        <v>0</v>
      </c>
      <c r="F19856">
        <v>0</v>
      </c>
      <c r="G19856">
        <v>0</v>
      </c>
      <c r="H19856">
        <v>0</v>
      </c>
      <c r="I19856">
        <v>0</v>
      </c>
      <c r="J19856">
        <v>0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>
        <v>0</v>
      </c>
      <c r="T19856">
        <v>0</v>
      </c>
      <c r="U19856">
        <v>0</v>
      </c>
      <c r="V19856">
        <v>0</v>
      </c>
      <c r="W19856">
        <v>0</v>
      </c>
      <c r="X19856">
        <v>0</v>
      </c>
      <c r="Y19856">
        <v>0</v>
      </c>
      <c r="Z19856">
        <v>0</v>
      </c>
      <c r="AA19856">
        <v>0</v>
      </c>
      <c r="AB19856">
        <v>0</v>
      </c>
      <c r="AC19856">
        <v>0</v>
      </c>
      <c r="AD19856">
        <v>0</v>
      </c>
      <c r="AE19856">
        <v>0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0</v>
      </c>
      <c r="AQ19856">
        <v>0</v>
      </c>
      <c r="AR19856">
        <v>0</v>
      </c>
      <c r="AS19856">
        <v>0</v>
      </c>
      <c r="AT19856">
        <v>0</v>
      </c>
      <c r="AU19856">
        <v>0</v>
      </c>
      <c r="AV19856">
        <v>0</v>
      </c>
      <c r="AW19856">
        <v>0</v>
      </c>
      <c r="AX19856">
        <v>0</v>
      </c>
      <c r="AY19856">
        <v>0</v>
      </c>
      <c r="AZ19856">
        <v>0</v>
      </c>
      <c r="BA19856">
        <v>0</v>
      </c>
      <c r="BB19856">
        <v>0</v>
      </c>
      <c r="BC19856">
        <v>0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140</v>
      </c>
      <c r="D19857" t="s">
        <v>171</v>
      </c>
      <c r="E19857">
        <v>0</v>
      </c>
      <c r="F19857">
        <v>0</v>
      </c>
      <c r="G19857">
        <v>0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0</v>
      </c>
      <c r="X19857">
        <v>0</v>
      </c>
      <c r="Y19857">
        <v>0</v>
      </c>
      <c r="Z19857">
        <v>0</v>
      </c>
      <c r="AA19857">
        <v>0</v>
      </c>
      <c r="AB19857">
        <v>0</v>
      </c>
      <c r="AC19857">
        <v>0</v>
      </c>
      <c r="AD19857">
        <v>0</v>
      </c>
      <c r="AE19857">
        <v>0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0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0</v>
      </c>
      <c r="AT19857">
        <v>0</v>
      </c>
      <c r="AU19857">
        <v>0</v>
      </c>
      <c r="AV19857">
        <v>0</v>
      </c>
      <c r="AW19857">
        <v>0</v>
      </c>
      <c r="AX19857">
        <v>0</v>
      </c>
      <c r="AY19857">
        <v>0</v>
      </c>
      <c r="AZ19857">
        <v>0</v>
      </c>
      <c r="BA19857">
        <v>0</v>
      </c>
      <c r="BB19857">
        <v>0</v>
      </c>
      <c r="BC19857">
        <v>0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140</v>
      </c>
      <c r="D19858" t="s">
        <v>352</v>
      </c>
      <c r="E19858">
        <v>0</v>
      </c>
      <c r="F19858">
        <v>0</v>
      </c>
      <c r="G19858">
        <v>0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0</v>
      </c>
      <c r="R19858">
        <v>0</v>
      </c>
      <c r="S19858">
        <v>0</v>
      </c>
      <c r="T19858">
        <v>0</v>
      </c>
      <c r="U19858">
        <v>0</v>
      </c>
      <c r="V19858">
        <v>0</v>
      </c>
      <c r="W19858">
        <v>0</v>
      </c>
      <c r="X19858">
        <v>0</v>
      </c>
      <c r="Y19858">
        <v>0</v>
      </c>
      <c r="Z19858">
        <v>0</v>
      </c>
      <c r="AA19858">
        <v>0</v>
      </c>
      <c r="AB19858">
        <v>0</v>
      </c>
      <c r="AC19858">
        <v>0</v>
      </c>
      <c r="AD19858">
        <v>0</v>
      </c>
      <c r="AE19858">
        <v>0</v>
      </c>
      <c r="AF19858">
        <v>0</v>
      </c>
      <c r="AG19858">
        <v>0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0</v>
      </c>
      <c r="AY19858">
        <v>0</v>
      </c>
      <c r="AZ19858">
        <v>0</v>
      </c>
      <c r="BA19858">
        <v>0</v>
      </c>
      <c r="BB19858">
        <v>0</v>
      </c>
      <c r="BC19858">
        <v>0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140</v>
      </c>
      <c r="D19859" t="s">
        <v>353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140</v>
      </c>
      <c r="D19860" t="s">
        <v>354</v>
      </c>
      <c r="E19860">
        <v>0</v>
      </c>
      <c r="F19860">
        <v>0</v>
      </c>
      <c r="G19860">
        <v>0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0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0</v>
      </c>
      <c r="AF19860">
        <v>0</v>
      </c>
      <c r="AG19860">
        <v>0</v>
      </c>
      <c r="AH19860">
        <v>0</v>
      </c>
      <c r="AI19860">
        <v>0</v>
      </c>
      <c r="AJ19860">
        <v>0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0</v>
      </c>
      <c r="BC19860">
        <v>0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140</v>
      </c>
      <c r="D19861" t="s">
        <v>172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0</v>
      </c>
      <c r="AZ19861">
        <v>0</v>
      </c>
      <c r="BA19861">
        <v>0</v>
      </c>
      <c r="BB19861">
        <v>0</v>
      </c>
      <c r="BC19861">
        <v>0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140</v>
      </c>
      <c r="D19862" t="s">
        <v>361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0</v>
      </c>
      <c r="V19862">
        <v>0</v>
      </c>
      <c r="W19862">
        <v>0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>
        <v>0</v>
      </c>
      <c r="BA19862">
        <v>0</v>
      </c>
      <c r="BB19862">
        <v>0</v>
      </c>
      <c r="BC19862">
        <v>0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140</v>
      </c>
      <c r="D19863" t="s">
        <v>426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0</v>
      </c>
      <c r="W19863">
        <v>0</v>
      </c>
      <c r="X19863">
        <v>0</v>
      </c>
      <c r="Y19863">
        <v>0</v>
      </c>
      <c r="Z19863">
        <v>0</v>
      </c>
      <c r="AA19863">
        <v>0</v>
      </c>
      <c r="AB19863">
        <v>0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0</v>
      </c>
      <c r="BC19863">
        <v>0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140</v>
      </c>
      <c r="D19864" t="s">
        <v>174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0</v>
      </c>
      <c r="AQ19864">
        <v>0</v>
      </c>
      <c r="AR19864">
        <v>0</v>
      </c>
      <c r="AS19864">
        <v>0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>
        <v>0</v>
      </c>
      <c r="BA19864">
        <v>0</v>
      </c>
      <c r="BB19864">
        <v>0</v>
      </c>
      <c r="BC19864">
        <v>0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140</v>
      </c>
      <c r="D19865" t="s">
        <v>175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140</v>
      </c>
      <c r="D19866" t="s">
        <v>176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140</v>
      </c>
      <c r="D19867" t="s">
        <v>177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140</v>
      </c>
      <c r="D19868" t="s">
        <v>178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140</v>
      </c>
      <c r="D19869" t="s">
        <v>179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0</v>
      </c>
      <c r="AW19869">
        <v>0</v>
      </c>
      <c r="AX19869">
        <v>0</v>
      </c>
      <c r="AY19869">
        <v>0</v>
      </c>
      <c r="AZ19869">
        <v>0</v>
      </c>
      <c r="BA19869">
        <v>0</v>
      </c>
      <c r="BB19869">
        <v>0</v>
      </c>
      <c r="BC19869">
        <v>0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140</v>
      </c>
      <c r="D19870" t="s">
        <v>18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140</v>
      </c>
      <c r="D19871" t="s">
        <v>181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140</v>
      </c>
      <c r="D19872" t="s">
        <v>182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>
        <v>0</v>
      </c>
      <c r="BA19872">
        <v>0</v>
      </c>
      <c r="BB19872">
        <v>0</v>
      </c>
      <c r="BC19872">
        <v>0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140</v>
      </c>
      <c r="D19873" t="s">
        <v>183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140</v>
      </c>
      <c r="D19874" t="s">
        <v>184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0</v>
      </c>
      <c r="AZ19874">
        <v>0</v>
      </c>
      <c r="BA19874">
        <v>0</v>
      </c>
      <c r="BB19874">
        <v>0</v>
      </c>
      <c r="BC19874">
        <v>0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140</v>
      </c>
      <c r="D19875" t="s">
        <v>185</v>
      </c>
      <c r="E19875">
        <v>0</v>
      </c>
      <c r="F19875">
        <v>0</v>
      </c>
      <c r="G19875">
        <v>0</v>
      </c>
      <c r="H19875">
        <v>0</v>
      </c>
      <c r="I19875">
        <v>0</v>
      </c>
      <c r="J19875">
        <v>0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>
        <v>0</v>
      </c>
      <c r="U19875">
        <v>0</v>
      </c>
      <c r="V19875">
        <v>0</v>
      </c>
      <c r="W19875">
        <v>0</v>
      </c>
      <c r="X19875">
        <v>0</v>
      </c>
      <c r="Y19875">
        <v>0</v>
      </c>
      <c r="Z19875">
        <v>0</v>
      </c>
      <c r="AA19875">
        <v>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0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>
        <v>0</v>
      </c>
      <c r="BA19875">
        <v>0</v>
      </c>
      <c r="BB19875">
        <v>0</v>
      </c>
      <c r="BC19875">
        <v>0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141</v>
      </c>
      <c r="D19876" t="s">
        <v>15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0</v>
      </c>
      <c r="AY19876">
        <v>0</v>
      </c>
      <c r="AZ19876">
        <v>0</v>
      </c>
      <c r="BA19876">
        <v>0</v>
      </c>
      <c r="BB19876">
        <v>0</v>
      </c>
      <c r="BC19876">
        <v>0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141</v>
      </c>
      <c r="D19877" t="s">
        <v>151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>
        <v>0</v>
      </c>
      <c r="BA19877">
        <v>0</v>
      </c>
      <c r="BB19877">
        <v>0</v>
      </c>
      <c r="BC19877">
        <v>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141</v>
      </c>
      <c r="D19878" t="s">
        <v>152</v>
      </c>
      <c r="E19878">
        <v>4.4875664187034996</v>
      </c>
      <c r="F19878">
        <v>4.6067126428099998</v>
      </c>
      <c r="G19878">
        <v>4.7192611526841697</v>
      </c>
      <c r="H19878">
        <v>4.82551388046019</v>
      </c>
      <c r="I19878">
        <v>4.9256987250715802</v>
      </c>
      <c r="J19878">
        <v>5.0200927121533399</v>
      </c>
      <c r="K19878">
        <v>5.1088928666780697</v>
      </c>
      <c r="L19878">
        <v>5.1923550379542798</v>
      </c>
      <c r="M19878">
        <v>5.2706487796513199</v>
      </c>
      <c r="N19878">
        <v>5.3440119180091896</v>
      </c>
      <c r="O19878">
        <v>5.4125894486360897</v>
      </c>
      <c r="P19878">
        <v>5.47660385014649</v>
      </c>
      <c r="Q19878">
        <v>5.5361780662107698</v>
      </c>
      <c r="R19878">
        <v>5.5915215056726604</v>
      </c>
      <c r="S19878">
        <v>5.64273722601604</v>
      </c>
      <c r="T19878">
        <v>5.6900483632655199</v>
      </c>
      <c r="U19878">
        <v>5.7334654143646402</v>
      </c>
      <c r="V19878">
        <v>5.7732517605952198</v>
      </c>
      <c r="W19878">
        <v>5.8094512337895097</v>
      </c>
      <c r="X19878">
        <v>5.8422446352670399</v>
      </c>
      <c r="Y19878">
        <v>5.87168571428571</v>
      </c>
      <c r="Z19878">
        <v>5.8979484793776598</v>
      </c>
      <c r="AA19878">
        <v>5.92107300562534</v>
      </c>
      <c r="AB19878">
        <v>5.9412275731443103</v>
      </c>
      <c r="AC19878">
        <v>5.9584396937889599</v>
      </c>
      <c r="AD19878">
        <v>5.9728728400315401</v>
      </c>
      <c r="AE19878">
        <v>5.9845429437329702</v>
      </c>
      <c r="AF19878">
        <v>5.9936094678349798</v>
      </c>
      <c r="AG19878">
        <v>6.0000776374437104</v>
      </c>
      <c r="AH19878">
        <v>6.0041035989932796</v>
      </c>
      <c r="AI19878">
        <v>6.0056826489943402</v>
      </c>
      <c r="AJ19878">
        <v>6.0049682201047503</v>
      </c>
      <c r="AK19878">
        <v>6.00194637592673</v>
      </c>
      <c r="AL19878">
        <v>5.9967683602876001</v>
      </c>
      <c r="AM19878">
        <v>5.9894116277909397</v>
      </c>
      <c r="AN19878">
        <v>5.9800256911966603</v>
      </c>
      <c r="AO19878">
        <v>5.9685799573471296</v>
      </c>
      <c r="AP19878">
        <v>5.9552226075332104</v>
      </c>
      <c r="AQ19878">
        <v>5.9399155071792498</v>
      </c>
      <c r="AR19878">
        <v>5.9228058552329603</v>
      </c>
      <c r="AS19878">
        <v>5.9038484338160897</v>
      </c>
      <c r="AT19878">
        <v>5.9038484338160897</v>
      </c>
      <c r="AU19878">
        <v>5.9038484338160897</v>
      </c>
      <c r="AV19878">
        <v>5.9038484338160897</v>
      </c>
      <c r="AW19878">
        <v>5.9038484338160897</v>
      </c>
      <c r="AX19878">
        <v>5.9038484338160897</v>
      </c>
      <c r="AY19878">
        <v>5.9038484338160897</v>
      </c>
      <c r="AZ19878">
        <v>5.9038484338160897</v>
      </c>
      <c r="BA19878">
        <v>5.9038484338160897</v>
      </c>
      <c r="BB19878">
        <v>5.9038484338160897</v>
      </c>
      <c r="BC19878">
        <v>5.9038484338160897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141</v>
      </c>
      <c r="D19879" t="s">
        <v>153</v>
      </c>
      <c r="E19879">
        <v>12.179489904357</v>
      </c>
      <c r="F19879">
        <v>12.5977538314878</v>
      </c>
      <c r="G19879">
        <v>13.0043428718981</v>
      </c>
      <c r="H19879">
        <v>13.399611403951001</v>
      </c>
      <c r="I19879">
        <v>13.7841556437434</v>
      </c>
      <c r="J19879">
        <v>14.158274178841101</v>
      </c>
      <c r="K19879">
        <v>14.522519234248501</v>
      </c>
      <c r="L19879">
        <v>14.8771408675677</v>
      </c>
      <c r="M19879">
        <v>15.2226527960369</v>
      </c>
      <c r="N19879">
        <v>15.55926273171</v>
      </c>
      <c r="O19879">
        <v>15.8874505397562</v>
      </c>
      <c r="P19879">
        <v>16.2073868762408</v>
      </c>
      <c r="Q19879">
        <v>16.5195217245595</v>
      </c>
      <c r="R19879">
        <v>16.823993226799299</v>
      </c>
      <c r="S19879">
        <v>17.121224884527798</v>
      </c>
      <c r="T19879">
        <v>17.411402285095299</v>
      </c>
      <c r="U19879">
        <v>17.694697237568999</v>
      </c>
      <c r="V19879">
        <v>17.971422204967599</v>
      </c>
      <c r="W19879">
        <v>18.241880049764799</v>
      </c>
      <c r="X19879">
        <v>18.506132825757899</v>
      </c>
      <c r="Y19879">
        <v>18.764540589569101</v>
      </c>
      <c r="Z19879">
        <v>19.0171456773814</v>
      </c>
      <c r="AA19879">
        <v>19.264291195031898</v>
      </c>
      <c r="AB19879">
        <v>19.506001994391699</v>
      </c>
      <c r="AC19879">
        <v>19.742605887459501</v>
      </c>
      <c r="AD19879">
        <v>19.974112197331099</v>
      </c>
      <c r="AE19879">
        <v>20.200834892121001</v>
      </c>
      <c r="AF19879">
        <v>20.4227694830888</v>
      </c>
      <c r="AG19879">
        <v>20.640217367285899</v>
      </c>
      <c r="AH19879">
        <v>20.853161755453002</v>
      </c>
      <c r="AI19879">
        <v>21.061892594309001</v>
      </c>
      <c r="AJ19879">
        <v>21.266382127637701</v>
      </c>
      <c r="AK19879">
        <v>21.466909841546698</v>
      </c>
      <c r="AL19879">
        <v>21.663438192300202</v>
      </c>
      <c r="AM19879">
        <v>21.8562370819152</v>
      </c>
      <c r="AN19879">
        <v>22.0452602245572</v>
      </c>
      <c r="AO19879">
        <v>22.2307687165681</v>
      </c>
      <c r="AP19879">
        <v>22.4127084585867</v>
      </c>
      <c r="AQ19879">
        <v>22.591332434426</v>
      </c>
      <c r="AR19879">
        <v>22.766579557622201</v>
      </c>
      <c r="AS19879">
        <v>22.9386953182889</v>
      </c>
      <c r="AT19879">
        <v>22.9386953182889</v>
      </c>
      <c r="AU19879">
        <v>22.9386953182889</v>
      </c>
      <c r="AV19879">
        <v>22.9386953182889</v>
      </c>
      <c r="AW19879">
        <v>22.9386953182889</v>
      </c>
      <c r="AX19879">
        <v>22.9386953182889</v>
      </c>
      <c r="AY19879">
        <v>22.9386953182889</v>
      </c>
      <c r="AZ19879">
        <v>22.9386953182889</v>
      </c>
      <c r="BA19879">
        <v>22.9386953182889</v>
      </c>
      <c r="BB19879">
        <v>22.9386953182889</v>
      </c>
      <c r="BC19879">
        <v>22.9386953182889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141</v>
      </c>
      <c r="D19880" t="s">
        <v>154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0</v>
      </c>
      <c r="S19880">
        <v>0</v>
      </c>
      <c r="T19880">
        <v>0</v>
      </c>
      <c r="U19880">
        <v>0</v>
      </c>
      <c r="V19880">
        <v>0</v>
      </c>
      <c r="W19880">
        <v>0</v>
      </c>
      <c r="X19880">
        <v>0</v>
      </c>
      <c r="Y19880">
        <v>0</v>
      </c>
      <c r="Z19880">
        <v>0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0</v>
      </c>
      <c r="AH19880">
        <v>0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>
        <v>0</v>
      </c>
      <c r="BA19880">
        <v>0</v>
      </c>
      <c r="BB19880">
        <v>0</v>
      </c>
      <c r="BC19880">
        <v>0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141</v>
      </c>
      <c r="D19881" t="s">
        <v>155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0</v>
      </c>
      <c r="Q19881">
        <v>0</v>
      </c>
      <c r="R19881">
        <v>0</v>
      </c>
      <c r="S19881">
        <v>0</v>
      </c>
      <c r="T19881">
        <v>0</v>
      </c>
      <c r="U19881">
        <v>0</v>
      </c>
      <c r="V19881">
        <v>0</v>
      </c>
      <c r="W19881">
        <v>0</v>
      </c>
      <c r="X19881">
        <v>0</v>
      </c>
      <c r="Y19881">
        <v>0</v>
      </c>
      <c r="Z19881">
        <v>0</v>
      </c>
      <c r="AA19881">
        <v>0</v>
      </c>
      <c r="AB19881">
        <v>0</v>
      </c>
      <c r="AC19881">
        <v>0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0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0</v>
      </c>
      <c r="AW19881">
        <v>0</v>
      </c>
      <c r="AX19881">
        <v>0</v>
      </c>
      <c r="AY19881">
        <v>0</v>
      </c>
      <c r="AZ19881">
        <v>0</v>
      </c>
      <c r="BA19881">
        <v>0</v>
      </c>
      <c r="BB19881">
        <v>0</v>
      </c>
      <c r="BC19881">
        <v>0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141</v>
      </c>
      <c r="D19882" t="s">
        <v>156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141</v>
      </c>
      <c r="D19883" t="s">
        <v>157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141</v>
      </c>
      <c r="D19884" t="s">
        <v>158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0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0</v>
      </c>
      <c r="AT19884">
        <v>0</v>
      </c>
      <c r="AU19884">
        <v>0</v>
      </c>
      <c r="AV19884">
        <v>0</v>
      </c>
      <c r="AW19884">
        <v>0</v>
      </c>
      <c r="AX19884">
        <v>0</v>
      </c>
      <c r="AY19884">
        <v>0</v>
      </c>
      <c r="AZ19884">
        <v>0</v>
      </c>
      <c r="BA19884">
        <v>0</v>
      </c>
      <c r="BB19884">
        <v>0</v>
      </c>
      <c r="BC19884">
        <v>0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141</v>
      </c>
      <c r="D19885" t="s">
        <v>159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0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141</v>
      </c>
      <c r="D19886" t="s">
        <v>425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>
        <v>0</v>
      </c>
      <c r="BA19886">
        <v>0</v>
      </c>
      <c r="BB19886">
        <v>0</v>
      </c>
      <c r="BC19886">
        <v>0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141</v>
      </c>
      <c r="D19887" t="s">
        <v>160</v>
      </c>
      <c r="E19887">
        <v>3.26301806588735</v>
      </c>
      <c r="F19887">
        <v>3.3750755298085999</v>
      </c>
      <c r="G19887">
        <v>3.4840051643556098</v>
      </c>
      <c r="H19887">
        <v>3.5899019113535302</v>
      </c>
      <c r="I19887">
        <v>3.6929255035917001</v>
      </c>
      <c r="J19887">
        <v>3.7931559359327598</v>
      </c>
      <c r="K19887">
        <v>3.8907411554729698</v>
      </c>
      <c r="L19887">
        <v>3.9857481553688499</v>
      </c>
      <c r="M19887">
        <v>4.0783145660664903</v>
      </c>
      <c r="N19887">
        <v>4.1684960358886096</v>
      </c>
      <c r="O19887">
        <v>4.2564211259431204</v>
      </c>
      <c r="P19887">
        <v>4.3421355568496001</v>
      </c>
      <c r="Q19887">
        <v>4.4257598840632202</v>
      </c>
      <c r="R19887">
        <v>4.5073311173544202</v>
      </c>
      <c r="S19887">
        <v>4.5869627174081096</v>
      </c>
      <c r="T19887">
        <v>4.6647044050977797</v>
      </c>
      <c r="U19887">
        <v>4.7406022099447496</v>
      </c>
      <c r="V19887">
        <v>4.8147398441966196</v>
      </c>
      <c r="W19887">
        <v>4.8871984480104498</v>
      </c>
      <c r="X19887">
        <v>4.95799464627469</v>
      </c>
      <c r="Y19887">
        <v>5.0272249020820396</v>
      </c>
      <c r="Z19887">
        <v>5.0949005577572199</v>
      </c>
      <c r="AA19887">
        <v>5.1611135350928397</v>
      </c>
      <c r="AB19887">
        <v>5.225870492176</v>
      </c>
      <c r="AC19887">
        <v>5.2892592534132996</v>
      </c>
      <c r="AD19887">
        <v>5.3512823165637204</v>
      </c>
      <c r="AE19887">
        <v>5.41202379710648</v>
      </c>
      <c r="AF19887">
        <v>5.4714824924590797</v>
      </c>
      <c r="AG19887">
        <v>5.5297391501759403</v>
      </c>
      <c r="AH19887">
        <v>5.58678927223154</v>
      </c>
      <c r="AI19887">
        <v>5.64271053851144</v>
      </c>
      <c r="AJ19887">
        <v>5.6974955128228597</v>
      </c>
      <c r="AK19887">
        <v>5.7512190725396097</v>
      </c>
      <c r="AL19887">
        <v>5.8038711592857197</v>
      </c>
      <c r="AM19887">
        <v>5.8555240827527202</v>
      </c>
      <c r="AN19887">
        <v>5.9061654424611598</v>
      </c>
      <c r="AO19887">
        <v>5.9558651889661904</v>
      </c>
      <c r="AP19887">
        <v>6.0046088284594097</v>
      </c>
      <c r="AQ19887">
        <v>6.0524641380611701</v>
      </c>
      <c r="AR19887">
        <v>6.0994147520420903</v>
      </c>
      <c r="AS19887">
        <v>6.1455264398787399</v>
      </c>
      <c r="AT19887">
        <v>6.1455264398787399</v>
      </c>
      <c r="AU19887">
        <v>6.1455264398787399</v>
      </c>
      <c r="AV19887">
        <v>6.1455264398787399</v>
      </c>
      <c r="AW19887">
        <v>6.1455264398787399</v>
      </c>
      <c r="AX19887">
        <v>6.1455264398787399</v>
      </c>
      <c r="AY19887">
        <v>6.1455264398787399</v>
      </c>
      <c r="AZ19887">
        <v>6.1455264398787399</v>
      </c>
      <c r="BA19887">
        <v>6.1455264398787399</v>
      </c>
      <c r="BB19887">
        <v>6.1455264398787399</v>
      </c>
      <c r="BC19887">
        <v>6.1455264398787399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141</v>
      </c>
      <c r="D19888" t="s">
        <v>161</v>
      </c>
      <c r="E19888">
        <v>1.04489904357066</v>
      </c>
      <c r="F19888">
        <v>1.0807826134780301</v>
      </c>
      <c r="G19888">
        <v>1.1156645751026399</v>
      </c>
      <c r="H19888">
        <v>1.14957533116377</v>
      </c>
      <c r="I19888">
        <v>1.1825660320490201</v>
      </c>
      <c r="J19888">
        <v>1.21466229409082</v>
      </c>
      <c r="K19888">
        <v>1.2459114936065101</v>
      </c>
      <c r="L19888">
        <v>1.27633508346081</v>
      </c>
      <c r="M19888">
        <v>1.3059771363246599</v>
      </c>
      <c r="N19888">
        <v>1.33485547216657</v>
      </c>
      <c r="O19888">
        <v>1.36301125943122</v>
      </c>
      <c r="P19888">
        <v>1.39045913899116</v>
      </c>
      <c r="Q19888">
        <v>1.4172377156831599</v>
      </c>
      <c r="R19888">
        <v>1.44335884095057</v>
      </c>
      <c r="S19888">
        <v>1.4688588477093401</v>
      </c>
      <c r="T19888">
        <v>1.4937536578122099</v>
      </c>
      <c r="U19888">
        <v>1.5180580110497199</v>
      </c>
      <c r="V19888">
        <v>1.54179871415285</v>
      </c>
      <c r="W19888">
        <v>1.56500175020559</v>
      </c>
      <c r="X19888">
        <v>1.5876724429081901</v>
      </c>
      <c r="Y19888">
        <v>1.60984168212739</v>
      </c>
      <c r="Z19888">
        <v>1.6315130999559599</v>
      </c>
      <c r="AA19888">
        <v>1.6527161320241099</v>
      </c>
      <c r="AB19888">
        <v>1.6734529104159099</v>
      </c>
      <c r="AC19888">
        <v>1.69375155867729</v>
      </c>
      <c r="AD19888">
        <v>1.7136128766524199</v>
      </c>
      <c r="AE19888">
        <v>1.73306380019702</v>
      </c>
      <c r="AF19888">
        <v>1.75210394421442</v>
      </c>
      <c r="AG19888">
        <v>1.7707591660675699</v>
      </c>
      <c r="AH19888">
        <v>1.7890280253775099</v>
      </c>
      <c r="AI19888">
        <v>1.8069353971637701</v>
      </c>
      <c r="AJ19888">
        <v>1.8244789001736099</v>
      </c>
      <c r="AK19888">
        <v>1.84168251199302</v>
      </c>
      <c r="AL19888">
        <v>1.8585430116813799</v>
      </c>
      <c r="AM19888">
        <v>1.8750835545893501</v>
      </c>
      <c r="AN19888">
        <v>1.8913001697768801</v>
      </c>
      <c r="AO19888">
        <v>1.9072152571408501</v>
      </c>
      <c r="AP19888">
        <v>1.92282417540554</v>
      </c>
      <c r="AQ19888">
        <v>1.93814862848026</v>
      </c>
      <c r="AR19888">
        <v>1.9531833756539201</v>
      </c>
      <c r="AS19888">
        <v>1.9679494779386899</v>
      </c>
      <c r="AT19888">
        <v>1.9679494779386999</v>
      </c>
      <c r="AU19888">
        <v>1.9679494779386899</v>
      </c>
      <c r="AV19888">
        <v>1.9679494779386999</v>
      </c>
      <c r="AW19888">
        <v>1.9679494779386999</v>
      </c>
      <c r="AX19888">
        <v>1.9679494779386999</v>
      </c>
      <c r="AY19888">
        <v>1.9679494779386899</v>
      </c>
      <c r="AZ19888">
        <v>1.9679494779386999</v>
      </c>
      <c r="BA19888">
        <v>1.9679494779386999</v>
      </c>
      <c r="BB19888">
        <v>1.9679494779386999</v>
      </c>
      <c r="BC19888">
        <v>1.9679494779386899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141</v>
      </c>
      <c r="D19889" t="s">
        <v>162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141</v>
      </c>
      <c r="D19890" t="s">
        <v>163</v>
      </c>
      <c r="E19890">
        <v>15.3691817215727</v>
      </c>
      <c r="F19890">
        <v>15.8969849673681</v>
      </c>
      <c r="G19890">
        <v>16.410055785369298</v>
      </c>
      <c r="H19890">
        <v>16.908841362240398</v>
      </c>
      <c r="I19890">
        <v>17.394094057366701</v>
      </c>
      <c r="J19890">
        <v>17.866190655539398</v>
      </c>
      <c r="K19890">
        <v>18.325828004205199</v>
      </c>
      <c r="L19890">
        <v>18.773321648658602</v>
      </c>
      <c r="M19890">
        <v>19.209319843764799</v>
      </c>
      <c r="N19890">
        <v>19.634084699376402</v>
      </c>
      <c r="O19890">
        <v>20.048221752756799</v>
      </c>
      <c r="P19890">
        <v>20.451946353161201</v>
      </c>
      <c r="Q19890">
        <v>20.845826330329199</v>
      </c>
      <c r="R19890">
        <v>21.230036004437899</v>
      </c>
      <c r="S19890">
        <v>21.605109788061601</v>
      </c>
      <c r="T19890">
        <v>21.971281872100999</v>
      </c>
      <c r="U19890">
        <v>22.3287690607734</v>
      </c>
      <c r="V19890">
        <v>22.677965648171</v>
      </c>
      <c r="W19890">
        <v>23.0192538135503</v>
      </c>
      <c r="X19890">
        <v>23.3527118620039</v>
      </c>
      <c r="Y19890">
        <v>23.678794145536902</v>
      </c>
      <c r="Z19890">
        <v>23.997554087773299</v>
      </c>
      <c r="AA19890">
        <v>24.309424650684502</v>
      </c>
      <c r="AB19890">
        <v>24.614437194608701</v>
      </c>
      <c r="AC19890">
        <v>24.9130053823691</v>
      </c>
      <c r="AD19890">
        <v>25.205140978691102</v>
      </c>
      <c r="AE19890">
        <v>25.491240176933001</v>
      </c>
      <c r="AF19890">
        <v>25.771297312796001</v>
      </c>
      <c r="AG19890">
        <v>26.045692716334301</v>
      </c>
      <c r="AH19890">
        <v>26.314405201342201</v>
      </c>
      <c r="AI19890">
        <v>26.5778006488089</v>
      </c>
      <c r="AJ19890">
        <v>26.835844033430799</v>
      </c>
      <c r="AK19890">
        <v>27.088888036051699</v>
      </c>
      <c r="AL19890">
        <v>27.3368852805907</v>
      </c>
      <c r="AM19890">
        <v>27.5801763538195</v>
      </c>
      <c r="AN19890">
        <v>27.818702848086701</v>
      </c>
      <c r="AO19890">
        <v>28.052794238366602</v>
      </c>
      <c r="AP19890">
        <v>28.282382257193099</v>
      </c>
      <c r="AQ19890">
        <v>28.5077861424184</v>
      </c>
      <c r="AR19890">
        <v>28.728928809618498</v>
      </c>
      <c r="AS19890">
        <v>28.9461200404176</v>
      </c>
      <c r="AT19890">
        <v>28.9461200404176</v>
      </c>
      <c r="AU19890">
        <v>28.9461200404176</v>
      </c>
      <c r="AV19890">
        <v>28.9461200404176</v>
      </c>
      <c r="AW19890">
        <v>28.9461200404176</v>
      </c>
      <c r="AX19890">
        <v>28.9461200404176</v>
      </c>
      <c r="AY19890">
        <v>28.9461200404176</v>
      </c>
      <c r="AZ19890">
        <v>28.9461200404176</v>
      </c>
      <c r="BA19890">
        <v>28.9461200404176</v>
      </c>
      <c r="BB19890">
        <v>28.9461200404176</v>
      </c>
      <c r="BC19890">
        <v>28.9461200404176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41</v>
      </c>
      <c r="D19891" t="s">
        <v>164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>
        <v>0</v>
      </c>
      <c r="BA19891">
        <v>0</v>
      </c>
      <c r="BB19891">
        <v>0</v>
      </c>
      <c r="BC19891">
        <v>0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41</v>
      </c>
      <c r="D19892" t="s">
        <v>165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>
        <v>0</v>
      </c>
      <c r="BA19892">
        <v>0</v>
      </c>
      <c r="BB19892">
        <v>0</v>
      </c>
      <c r="BC19892">
        <v>0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41</v>
      </c>
      <c r="D19893" t="s">
        <v>166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0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>
        <v>0</v>
      </c>
      <c r="BA19893">
        <v>0</v>
      </c>
      <c r="BB19893">
        <v>0</v>
      </c>
      <c r="BC19893">
        <v>0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41</v>
      </c>
      <c r="D19894" t="s">
        <v>167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>
        <v>0</v>
      </c>
      <c r="BA19894">
        <v>0</v>
      </c>
      <c r="BB19894">
        <v>0</v>
      </c>
      <c r="BC19894">
        <v>0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41</v>
      </c>
      <c r="D19895" t="s">
        <v>168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0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41</v>
      </c>
      <c r="D19896" t="s">
        <v>169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41</v>
      </c>
      <c r="D19897" t="s">
        <v>17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0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41</v>
      </c>
      <c r="D19898" t="s">
        <v>173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0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41</v>
      </c>
      <c r="D19899" t="s">
        <v>171</v>
      </c>
      <c r="E19899">
        <v>0</v>
      </c>
      <c r="F19899">
        <v>0</v>
      </c>
      <c r="G19899">
        <v>0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0</v>
      </c>
      <c r="AQ19899">
        <v>0</v>
      </c>
      <c r="AR19899">
        <v>0</v>
      </c>
      <c r="AS19899">
        <v>0</v>
      </c>
      <c r="AT19899">
        <v>0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>
        <v>0</v>
      </c>
      <c r="BA19899">
        <v>0</v>
      </c>
      <c r="BB19899">
        <v>0</v>
      </c>
      <c r="BC19899">
        <v>0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41</v>
      </c>
      <c r="D19900" t="s">
        <v>352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0</v>
      </c>
      <c r="AF19900">
        <v>0</v>
      </c>
      <c r="AG19900">
        <v>0</v>
      </c>
      <c r="AH19900">
        <v>0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0</v>
      </c>
      <c r="AT19900">
        <v>0</v>
      </c>
      <c r="AU19900">
        <v>0</v>
      </c>
      <c r="AV19900">
        <v>0</v>
      </c>
      <c r="AW19900">
        <v>0</v>
      </c>
      <c r="AX19900">
        <v>0</v>
      </c>
      <c r="AY19900">
        <v>0</v>
      </c>
      <c r="AZ19900">
        <v>0</v>
      </c>
      <c r="BA19900">
        <v>0</v>
      </c>
      <c r="BB19900">
        <v>0</v>
      </c>
      <c r="BC19900">
        <v>0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41</v>
      </c>
      <c r="D19901" t="s">
        <v>353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C19901">
        <v>0</v>
      </c>
      <c r="AD19901">
        <v>0</v>
      </c>
      <c r="AE19901">
        <v>0</v>
      </c>
      <c r="AF19901">
        <v>0</v>
      </c>
      <c r="AG19901">
        <v>0</v>
      </c>
      <c r="AH19901">
        <v>0</v>
      </c>
      <c r="AI19901">
        <v>0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0</v>
      </c>
      <c r="AR19901">
        <v>0</v>
      </c>
      <c r="AS19901">
        <v>0</v>
      </c>
      <c r="AT19901">
        <v>0</v>
      </c>
      <c r="AU19901">
        <v>0</v>
      </c>
      <c r="AV19901">
        <v>0</v>
      </c>
      <c r="AW19901">
        <v>0</v>
      </c>
      <c r="AX19901">
        <v>0</v>
      </c>
      <c r="AY19901">
        <v>0</v>
      </c>
      <c r="AZ19901">
        <v>0</v>
      </c>
      <c r="BA19901">
        <v>0</v>
      </c>
      <c r="BB19901">
        <v>0</v>
      </c>
      <c r="BC19901">
        <v>0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41</v>
      </c>
      <c r="D19902" t="s">
        <v>354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>
        <v>0</v>
      </c>
      <c r="AT19902">
        <v>0</v>
      </c>
      <c r="AU19902">
        <v>0</v>
      </c>
      <c r="AV19902">
        <v>0</v>
      </c>
      <c r="AW19902">
        <v>0</v>
      </c>
      <c r="AX19902">
        <v>0</v>
      </c>
      <c r="AY19902">
        <v>0</v>
      </c>
      <c r="AZ19902">
        <v>0</v>
      </c>
      <c r="BA19902">
        <v>0</v>
      </c>
      <c r="BB19902">
        <v>0</v>
      </c>
      <c r="BC19902">
        <v>0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41</v>
      </c>
      <c r="D19903" t="s">
        <v>172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0</v>
      </c>
      <c r="AE19903">
        <v>0</v>
      </c>
      <c r="AF19903">
        <v>0</v>
      </c>
      <c r="AG19903">
        <v>0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0</v>
      </c>
      <c r="AV19903">
        <v>0</v>
      </c>
      <c r="AW19903">
        <v>0</v>
      </c>
      <c r="AX19903">
        <v>0</v>
      </c>
      <c r="AY19903">
        <v>0</v>
      </c>
      <c r="AZ19903">
        <v>0</v>
      </c>
      <c r="BA19903">
        <v>0</v>
      </c>
      <c r="BB19903">
        <v>0</v>
      </c>
      <c r="BC19903">
        <v>0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41</v>
      </c>
      <c r="D19904" t="s">
        <v>361</v>
      </c>
      <c r="E19904">
        <v>0</v>
      </c>
      <c r="F19904">
        <v>0</v>
      </c>
      <c r="G19904">
        <v>0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0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C19904">
        <v>0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0</v>
      </c>
      <c r="AP19904">
        <v>0</v>
      </c>
      <c r="AQ19904">
        <v>0</v>
      </c>
      <c r="AR19904">
        <v>0</v>
      </c>
      <c r="AS19904">
        <v>0</v>
      </c>
      <c r="AT19904">
        <v>0</v>
      </c>
      <c r="AU19904">
        <v>0</v>
      </c>
      <c r="AV19904">
        <v>0</v>
      </c>
      <c r="AW19904">
        <v>0</v>
      </c>
      <c r="AX19904">
        <v>0</v>
      </c>
      <c r="AY19904">
        <v>0</v>
      </c>
      <c r="AZ19904">
        <v>0</v>
      </c>
      <c r="BA19904">
        <v>0</v>
      </c>
      <c r="BB19904">
        <v>0</v>
      </c>
      <c r="BC19904">
        <v>0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41</v>
      </c>
      <c r="D19905" t="s">
        <v>426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0</v>
      </c>
      <c r="AQ19905">
        <v>0</v>
      </c>
      <c r="AR19905">
        <v>0</v>
      </c>
      <c r="AS19905">
        <v>0</v>
      </c>
      <c r="AT19905">
        <v>0</v>
      </c>
      <c r="AU19905">
        <v>0</v>
      </c>
      <c r="AV19905">
        <v>0</v>
      </c>
      <c r="AW19905">
        <v>0</v>
      </c>
      <c r="AX19905">
        <v>0</v>
      </c>
      <c r="AY19905">
        <v>0</v>
      </c>
      <c r="AZ19905">
        <v>0</v>
      </c>
      <c r="BA19905">
        <v>0</v>
      </c>
      <c r="BB19905">
        <v>0</v>
      </c>
      <c r="BC19905">
        <v>0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41</v>
      </c>
      <c r="D19906" t="s">
        <v>174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0</v>
      </c>
      <c r="AY19906">
        <v>0</v>
      </c>
      <c r="AZ19906">
        <v>0</v>
      </c>
      <c r="BA19906">
        <v>0</v>
      </c>
      <c r="BB19906">
        <v>0</v>
      </c>
      <c r="BC19906">
        <v>0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41</v>
      </c>
      <c r="D19907" t="s">
        <v>175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0</v>
      </c>
      <c r="AX19907">
        <v>0</v>
      </c>
      <c r="AY19907">
        <v>0</v>
      </c>
      <c r="AZ19907">
        <v>0</v>
      </c>
      <c r="BA19907">
        <v>0</v>
      </c>
      <c r="BB19907">
        <v>0</v>
      </c>
      <c r="BC19907">
        <v>0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41</v>
      </c>
      <c r="D19908" t="s">
        <v>176</v>
      </c>
      <c r="E19908">
        <v>0</v>
      </c>
      <c r="F19908">
        <v>0</v>
      </c>
      <c r="G19908">
        <v>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C19908">
        <v>0</v>
      </c>
      <c r="AD19908">
        <v>0</v>
      </c>
      <c r="AE19908">
        <v>0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0</v>
      </c>
      <c r="AW19908">
        <v>0</v>
      </c>
      <c r="AX19908">
        <v>0</v>
      </c>
      <c r="AY19908">
        <v>0</v>
      </c>
      <c r="AZ19908">
        <v>0</v>
      </c>
      <c r="BA19908">
        <v>0</v>
      </c>
      <c r="BB19908">
        <v>0</v>
      </c>
      <c r="BC19908">
        <v>0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41</v>
      </c>
      <c r="D19909" t="s">
        <v>177</v>
      </c>
      <c r="E19909">
        <v>0</v>
      </c>
      <c r="F19909">
        <v>0</v>
      </c>
      <c r="G19909">
        <v>0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0</v>
      </c>
      <c r="AU19909">
        <v>0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41</v>
      </c>
      <c r="D19910" t="s">
        <v>178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41</v>
      </c>
      <c r="D19911" t="s">
        <v>179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41</v>
      </c>
      <c r="D19912" t="s">
        <v>18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>
        <v>0</v>
      </c>
      <c r="BA19912">
        <v>0</v>
      </c>
      <c r="BB19912">
        <v>0</v>
      </c>
      <c r="BC19912">
        <v>0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41</v>
      </c>
      <c r="D19913" t="s">
        <v>181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41</v>
      </c>
      <c r="D19914" t="s">
        <v>182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41</v>
      </c>
      <c r="D19915" t="s">
        <v>183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41</v>
      </c>
      <c r="D19916" t="s">
        <v>184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  <c r="AJ19916">
        <v>0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>
        <v>0</v>
      </c>
      <c r="BA19916">
        <v>0</v>
      </c>
      <c r="BB19916">
        <v>0</v>
      </c>
      <c r="BC19916">
        <v>0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41</v>
      </c>
      <c r="D19917" t="s">
        <v>185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42</v>
      </c>
      <c r="D19918" t="s">
        <v>15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>
        <v>0</v>
      </c>
      <c r="BA19918">
        <v>0</v>
      </c>
      <c r="BB19918">
        <v>0</v>
      </c>
      <c r="BC19918">
        <v>0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42</v>
      </c>
      <c r="D19919" t="s">
        <v>151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>
        <v>0</v>
      </c>
      <c r="BA19919">
        <v>0</v>
      </c>
      <c r="BB19919">
        <v>0</v>
      </c>
      <c r="BC19919">
        <v>0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42</v>
      </c>
      <c r="D19920" t="s">
        <v>152</v>
      </c>
      <c r="E19920">
        <v>3.3699412175001</v>
      </c>
      <c r="F19920">
        <v>3.4379792944205598</v>
      </c>
      <c r="G19920">
        <v>3.5071460058792199</v>
      </c>
      <c r="H19920">
        <v>3.5769439203925</v>
      </c>
      <c r="I19920">
        <v>3.6473730379604099</v>
      </c>
      <c r="J19920">
        <v>3.7184332253727401</v>
      </c>
      <c r="K19920">
        <v>3.79012474741302</v>
      </c>
      <c r="L19920">
        <v>3.8624474725079301</v>
      </c>
      <c r="M19920">
        <v>3.93540140065747</v>
      </c>
      <c r="N19920">
        <v>4.00898653186165</v>
      </c>
      <c r="O19920">
        <v>4.08320286612045</v>
      </c>
      <c r="P19920">
        <v>4.1580504034338803</v>
      </c>
      <c r="Q19920">
        <v>4.23352914380194</v>
      </c>
      <c r="R19920">
        <v>4.3096389409192604</v>
      </c>
      <c r="S19920">
        <v>4.38638008575969</v>
      </c>
      <c r="T19920">
        <v>4.4637524336547498</v>
      </c>
      <c r="U19920">
        <v>4.54175598460444</v>
      </c>
      <c r="V19920">
        <v>4.6203907386087604</v>
      </c>
      <c r="W19920">
        <v>4.6996566956677102</v>
      </c>
      <c r="X19920">
        <v>4.7795538557812902</v>
      </c>
      <c r="Y19920">
        <v>4.8600822189495103</v>
      </c>
      <c r="Z19920">
        <v>4.9412416257718101</v>
      </c>
      <c r="AA19920">
        <v>5.0230323934123904</v>
      </c>
      <c r="AB19920">
        <v>5.1054543641076</v>
      </c>
      <c r="AC19920">
        <v>5.1885075378574399</v>
      </c>
      <c r="AD19920">
        <v>5.2721919146619101</v>
      </c>
      <c r="AE19920">
        <v>5.3565074945210096</v>
      </c>
      <c r="AF19920">
        <v>5.4414542774347403</v>
      </c>
      <c r="AG19920">
        <v>5.5270322634031004</v>
      </c>
      <c r="AH19920">
        <v>5.6132412799304001</v>
      </c>
      <c r="AI19920">
        <v>5.7000816703711301</v>
      </c>
      <c r="AJ19920">
        <v>5.7875532638664904</v>
      </c>
      <c r="AK19920">
        <v>5.87565606041648</v>
      </c>
      <c r="AL19920">
        <v>5.9643900600210999</v>
      </c>
      <c r="AM19920">
        <v>6.0537552626803501</v>
      </c>
      <c r="AN19920">
        <v>6.1437516683942297</v>
      </c>
      <c r="AO19920">
        <v>6.2343792771627404</v>
      </c>
      <c r="AP19920">
        <v>6.3256379033950196</v>
      </c>
      <c r="AQ19920">
        <v>6.4175279166359003</v>
      </c>
      <c r="AR19920">
        <v>6.5100491329314103</v>
      </c>
      <c r="AS19920">
        <v>6.6032015522815497</v>
      </c>
      <c r="AT19920">
        <v>6.6032015522815497</v>
      </c>
      <c r="AU19920">
        <v>6.6032015522815497</v>
      </c>
      <c r="AV19920">
        <v>6.6032015522815497</v>
      </c>
      <c r="AW19920">
        <v>6.6032015522815497</v>
      </c>
      <c r="AX19920">
        <v>6.6032015522815497</v>
      </c>
      <c r="AY19920">
        <v>6.6032015522815497</v>
      </c>
      <c r="AZ19920">
        <v>6.6032015522815497</v>
      </c>
      <c r="BA19920">
        <v>6.6032015522815497</v>
      </c>
      <c r="BB19920">
        <v>6.6032015522815497</v>
      </c>
      <c r="BC19920">
        <v>6.6032015522815497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42</v>
      </c>
      <c r="D19921" t="s">
        <v>153</v>
      </c>
      <c r="E19921">
        <v>22.142534156217</v>
      </c>
      <c r="F19921">
        <v>22.257570503425299</v>
      </c>
      <c r="G19921">
        <v>22.3720171868333</v>
      </c>
      <c r="H19921">
        <v>22.485821283330399</v>
      </c>
      <c r="I19921">
        <v>22.599036090628601</v>
      </c>
      <c r="J19921">
        <v>22.711607122787498</v>
      </c>
      <c r="K19921">
        <v>22.823590055572801</v>
      </c>
      <c r="L19921">
        <v>22.9349296522457</v>
      </c>
      <c r="M19921">
        <v>23.0456807089212</v>
      </c>
      <c r="N19921">
        <v>23.155788054883001</v>
      </c>
      <c r="O19921">
        <v>23.265307235448599</v>
      </c>
      <c r="P19921">
        <v>23.374182330699401</v>
      </c>
      <c r="Q19921">
        <v>23.482469635154999</v>
      </c>
      <c r="R19921">
        <v>23.590111678848</v>
      </c>
      <c r="S19921">
        <v>23.697167108790801</v>
      </c>
      <c r="T19921">
        <v>23.8035777042174</v>
      </c>
      <c r="U19921">
        <v>23.909401258050401</v>
      </c>
      <c r="V19921">
        <v>24.014579602765899</v>
      </c>
      <c r="W19921">
        <v>24.119171280488899</v>
      </c>
      <c r="X19921">
        <v>24.223117374493299</v>
      </c>
      <c r="Y19921">
        <v>24.326477176106501</v>
      </c>
      <c r="Z19921">
        <v>24.4291902313335</v>
      </c>
      <c r="AA19921">
        <v>24.531287857218999</v>
      </c>
      <c r="AB19921">
        <v>24.632799752614101</v>
      </c>
      <c r="AC19921">
        <v>24.733665127788498</v>
      </c>
      <c r="AD19921">
        <v>24.833945147073699</v>
      </c>
      <c r="AE19921">
        <v>24.933578271537002</v>
      </c>
      <c r="AF19921">
        <v>25.0326264147124</v>
      </c>
      <c r="AG19921">
        <v>25.131027288464502</v>
      </c>
      <c r="AH19921">
        <v>25.228842780244101</v>
      </c>
      <c r="AI19921">
        <v>25.3260114048832</v>
      </c>
      <c r="AJ19921">
        <v>25.4225957974359</v>
      </c>
      <c r="AK19921">
        <v>25.518532171363901</v>
      </c>
      <c r="AL19921">
        <v>25.613884687806699</v>
      </c>
      <c r="AM19921">
        <v>25.708588811023599</v>
      </c>
      <c r="AN19921">
        <v>25.802709451356499</v>
      </c>
      <c r="AO19921">
        <v>25.896181323862301</v>
      </c>
      <c r="AP19921">
        <v>25.989069325579798</v>
      </c>
      <c r="AQ19921">
        <v>26.081308948972499</v>
      </c>
      <c r="AR19921">
        <v>26.1729658386827</v>
      </c>
      <c r="AS19921">
        <v>26.263973211364402</v>
      </c>
      <c r="AT19921">
        <v>26.263973211364402</v>
      </c>
      <c r="AU19921">
        <v>26.263973211364402</v>
      </c>
      <c r="AV19921">
        <v>26.263973211364402</v>
      </c>
      <c r="AW19921">
        <v>26.263973211364402</v>
      </c>
      <c r="AX19921">
        <v>26.263973211364402</v>
      </c>
      <c r="AY19921">
        <v>26.263973211364402</v>
      </c>
      <c r="AZ19921">
        <v>26.263973211364402</v>
      </c>
      <c r="BA19921">
        <v>26.263973211364402</v>
      </c>
      <c r="BB19921">
        <v>26.263973211364402</v>
      </c>
      <c r="BC19921">
        <v>26.26397321136440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42</v>
      </c>
      <c r="D19922" t="s">
        <v>154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>
        <v>0</v>
      </c>
      <c r="BA19922">
        <v>0</v>
      </c>
      <c r="BB19922">
        <v>0</v>
      </c>
      <c r="BC19922">
        <v>0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42</v>
      </c>
      <c r="D19923" t="s">
        <v>155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0</v>
      </c>
      <c r="AA19923">
        <v>0</v>
      </c>
      <c r="AB19923">
        <v>0</v>
      </c>
      <c r="AC19923">
        <v>0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42</v>
      </c>
      <c r="D19924" t="s">
        <v>156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>
        <v>0</v>
      </c>
      <c r="BA19924">
        <v>0</v>
      </c>
      <c r="BB19924">
        <v>0</v>
      </c>
      <c r="BC19924">
        <v>0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42</v>
      </c>
      <c r="D19925" t="s">
        <v>157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0</v>
      </c>
      <c r="AH19925">
        <v>0</v>
      </c>
      <c r="AI19925">
        <v>0</v>
      </c>
      <c r="AJ19925">
        <v>0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>
        <v>0</v>
      </c>
      <c r="AT19925">
        <v>0</v>
      </c>
      <c r="AU19925">
        <v>0</v>
      </c>
      <c r="AV19925">
        <v>0</v>
      </c>
      <c r="AW19925">
        <v>0</v>
      </c>
      <c r="AX19925">
        <v>0</v>
      </c>
      <c r="AY19925">
        <v>0</v>
      </c>
      <c r="AZ19925">
        <v>0</v>
      </c>
      <c r="BA19925">
        <v>0</v>
      </c>
      <c r="BB19925">
        <v>0</v>
      </c>
      <c r="BC19925">
        <v>0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42</v>
      </c>
      <c r="D19926" t="s">
        <v>158</v>
      </c>
      <c r="E19926">
        <v>0</v>
      </c>
      <c r="F19926">
        <v>0</v>
      </c>
      <c r="G19926">
        <v>0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0</v>
      </c>
      <c r="S19926">
        <v>0</v>
      </c>
      <c r="T19926">
        <v>0</v>
      </c>
      <c r="U19926">
        <v>0</v>
      </c>
      <c r="V19926">
        <v>0</v>
      </c>
      <c r="W19926">
        <v>0</v>
      </c>
      <c r="X19926">
        <v>0</v>
      </c>
      <c r="Y19926">
        <v>0</v>
      </c>
      <c r="Z19926">
        <v>0</v>
      </c>
      <c r="AA19926">
        <v>0</v>
      </c>
      <c r="AB19926">
        <v>0</v>
      </c>
      <c r="AC19926">
        <v>0</v>
      </c>
      <c r="AD19926">
        <v>0</v>
      </c>
      <c r="AE19926">
        <v>0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0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0</v>
      </c>
      <c r="AT19926">
        <v>0</v>
      </c>
      <c r="AU19926">
        <v>0</v>
      </c>
      <c r="AV19926">
        <v>0</v>
      </c>
      <c r="AW19926">
        <v>0</v>
      </c>
      <c r="AX19926">
        <v>0</v>
      </c>
      <c r="AY19926">
        <v>0</v>
      </c>
      <c r="AZ19926">
        <v>0</v>
      </c>
      <c r="BA19926">
        <v>0</v>
      </c>
      <c r="BB19926">
        <v>0</v>
      </c>
      <c r="BC19926">
        <v>0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42</v>
      </c>
      <c r="D19927" t="s">
        <v>159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0</v>
      </c>
      <c r="Q19927">
        <v>0</v>
      </c>
      <c r="R19927">
        <v>0</v>
      </c>
      <c r="S19927">
        <v>0</v>
      </c>
      <c r="T19927">
        <v>0</v>
      </c>
      <c r="U19927">
        <v>0</v>
      </c>
      <c r="V19927">
        <v>0</v>
      </c>
      <c r="W19927">
        <v>0</v>
      </c>
      <c r="X19927">
        <v>0</v>
      </c>
      <c r="Y19927">
        <v>0</v>
      </c>
      <c r="Z19927">
        <v>0</v>
      </c>
      <c r="AA19927">
        <v>0</v>
      </c>
      <c r="AB19927">
        <v>0</v>
      </c>
      <c r="AC19927">
        <v>0</v>
      </c>
      <c r="AD19927">
        <v>0</v>
      </c>
      <c r="AE19927">
        <v>0</v>
      </c>
      <c r="AF19927">
        <v>0</v>
      </c>
      <c r="AG19927">
        <v>0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0</v>
      </c>
      <c r="AU19927">
        <v>0</v>
      </c>
      <c r="AV19927">
        <v>0</v>
      </c>
      <c r="AW19927">
        <v>0</v>
      </c>
      <c r="AX19927">
        <v>0</v>
      </c>
      <c r="AY19927">
        <v>0</v>
      </c>
      <c r="AZ19927">
        <v>0</v>
      </c>
      <c r="BA19927">
        <v>0</v>
      </c>
      <c r="BB19927">
        <v>0</v>
      </c>
      <c r="BC19927">
        <v>0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42</v>
      </c>
      <c r="D19928" t="s">
        <v>425</v>
      </c>
      <c r="E19928">
        <v>0</v>
      </c>
      <c r="F19928">
        <v>0</v>
      </c>
      <c r="G19928">
        <v>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0</v>
      </c>
      <c r="R19928">
        <v>0</v>
      </c>
      <c r="S19928">
        <v>0</v>
      </c>
      <c r="T19928">
        <v>0</v>
      </c>
      <c r="U19928">
        <v>0</v>
      </c>
      <c r="V19928">
        <v>0</v>
      </c>
      <c r="W19928">
        <v>0</v>
      </c>
      <c r="X19928">
        <v>0</v>
      </c>
      <c r="Y19928">
        <v>0</v>
      </c>
      <c r="Z19928">
        <v>0</v>
      </c>
      <c r="AA19928">
        <v>0</v>
      </c>
      <c r="AB19928">
        <v>0</v>
      </c>
      <c r="AC19928">
        <v>0</v>
      </c>
      <c r="AD19928">
        <v>0</v>
      </c>
      <c r="AE19928">
        <v>0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0</v>
      </c>
      <c r="AQ19928">
        <v>0</v>
      </c>
      <c r="AR19928">
        <v>0</v>
      </c>
      <c r="AS19928">
        <v>0</v>
      </c>
      <c r="AT19928">
        <v>0</v>
      </c>
      <c r="AU19928">
        <v>0</v>
      </c>
      <c r="AV19928">
        <v>0</v>
      </c>
      <c r="AW19928">
        <v>0</v>
      </c>
      <c r="AX19928">
        <v>0</v>
      </c>
      <c r="AY19928">
        <v>0</v>
      </c>
      <c r="AZ19928">
        <v>0</v>
      </c>
      <c r="BA19928">
        <v>0</v>
      </c>
      <c r="BB19928">
        <v>0</v>
      </c>
      <c r="BC19928">
        <v>0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42</v>
      </c>
      <c r="D19929" t="s">
        <v>160</v>
      </c>
      <c r="E19929">
        <v>0</v>
      </c>
      <c r="F19929">
        <v>0</v>
      </c>
      <c r="G19929">
        <v>0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0</v>
      </c>
      <c r="AD19929">
        <v>0</v>
      </c>
      <c r="AE19929">
        <v>0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0</v>
      </c>
      <c r="AQ19929">
        <v>0</v>
      </c>
      <c r="AR19929">
        <v>0</v>
      </c>
      <c r="AS19929">
        <v>0</v>
      </c>
      <c r="AT19929">
        <v>0</v>
      </c>
      <c r="AU19929">
        <v>0</v>
      </c>
      <c r="AV19929">
        <v>0</v>
      </c>
      <c r="AW19929">
        <v>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42</v>
      </c>
      <c r="D19930" t="s">
        <v>161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42</v>
      </c>
      <c r="D19931" t="s">
        <v>162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>
        <v>0</v>
      </c>
      <c r="BA19931">
        <v>0</v>
      </c>
      <c r="BB19931">
        <v>0</v>
      </c>
      <c r="BC19931">
        <v>0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42</v>
      </c>
      <c r="D19932" t="s">
        <v>163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0</v>
      </c>
      <c r="AZ19932">
        <v>0</v>
      </c>
      <c r="BA19932">
        <v>0</v>
      </c>
      <c r="BB19932">
        <v>0</v>
      </c>
      <c r="BC19932">
        <v>0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42</v>
      </c>
      <c r="D19933" t="s">
        <v>164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0</v>
      </c>
      <c r="U19933">
        <v>0</v>
      </c>
      <c r="V19933">
        <v>0</v>
      </c>
      <c r="W19933">
        <v>0</v>
      </c>
      <c r="X19933">
        <v>0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0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>
        <v>0</v>
      </c>
      <c r="BA19933">
        <v>0</v>
      </c>
      <c r="BB19933">
        <v>0</v>
      </c>
      <c r="BC19933">
        <v>0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42</v>
      </c>
      <c r="D19934" t="s">
        <v>165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0</v>
      </c>
      <c r="O19934">
        <v>0</v>
      </c>
      <c r="P19934">
        <v>0</v>
      </c>
      <c r="Q19934">
        <v>0</v>
      </c>
      <c r="R19934">
        <v>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0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42</v>
      </c>
      <c r="D19935" t="s">
        <v>166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0</v>
      </c>
      <c r="U19935">
        <v>0</v>
      </c>
      <c r="V19935">
        <v>0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>
        <v>0</v>
      </c>
      <c r="BA19935">
        <v>0</v>
      </c>
      <c r="BB19935">
        <v>0</v>
      </c>
      <c r="BC19935">
        <v>0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42</v>
      </c>
      <c r="D19936" t="s">
        <v>167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0</v>
      </c>
      <c r="AD19936">
        <v>0</v>
      </c>
      <c r="AE19936">
        <v>0</v>
      </c>
      <c r="AF19936">
        <v>0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>
        <v>0</v>
      </c>
      <c r="BA19936">
        <v>0</v>
      </c>
      <c r="BB19936">
        <v>0</v>
      </c>
      <c r="BC19936">
        <v>0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42</v>
      </c>
      <c r="D19937" t="s">
        <v>168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0</v>
      </c>
      <c r="BA19937">
        <v>0</v>
      </c>
      <c r="BB19937">
        <v>0</v>
      </c>
      <c r="BC19937">
        <v>0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42</v>
      </c>
      <c r="D19938" t="s">
        <v>169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42</v>
      </c>
      <c r="D19939" t="s">
        <v>17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>
        <v>0</v>
      </c>
      <c r="BA19939">
        <v>0</v>
      </c>
      <c r="BB19939">
        <v>0</v>
      </c>
      <c r="BC19939">
        <v>0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42</v>
      </c>
      <c r="D19940" t="s">
        <v>173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42</v>
      </c>
      <c r="D19941" t="s">
        <v>171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0</v>
      </c>
      <c r="BC19941">
        <v>0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42</v>
      </c>
      <c r="D19942" t="s">
        <v>352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>
        <v>0</v>
      </c>
      <c r="BA19942">
        <v>0</v>
      </c>
      <c r="BB19942">
        <v>0</v>
      </c>
      <c r="BC19942">
        <v>0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42</v>
      </c>
      <c r="D19943" t="s">
        <v>353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>
        <v>0</v>
      </c>
      <c r="BA19943">
        <v>0</v>
      </c>
      <c r="BB19943">
        <v>0</v>
      </c>
      <c r="BC19943">
        <v>0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42</v>
      </c>
      <c r="D19944" t="s">
        <v>354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>
        <v>0</v>
      </c>
      <c r="BA19944">
        <v>0</v>
      </c>
      <c r="BB19944">
        <v>0</v>
      </c>
      <c r="BC19944">
        <v>0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42</v>
      </c>
      <c r="D19945" t="s">
        <v>172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>
        <v>0</v>
      </c>
      <c r="BA19945">
        <v>0</v>
      </c>
      <c r="BB19945">
        <v>0</v>
      </c>
      <c r="BC19945">
        <v>0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42</v>
      </c>
      <c r="D19946" t="s">
        <v>361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0</v>
      </c>
      <c r="T19946">
        <v>0</v>
      </c>
      <c r="U19946">
        <v>0</v>
      </c>
      <c r="V19946">
        <v>0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0</v>
      </c>
      <c r="AF19946">
        <v>0</v>
      </c>
      <c r="AG19946">
        <v>0</v>
      </c>
      <c r="AH19946">
        <v>0</v>
      </c>
      <c r="AI19946">
        <v>0</v>
      </c>
      <c r="AJ19946">
        <v>0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>
        <v>0</v>
      </c>
      <c r="AT19946">
        <v>0</v>
      </c>
      <c r="AU19946">
        <v>0</v>
      </c>
      <c r="AV19946">
        <v>0</v>
      </c>
      <c r="AW19946">
        <v>0</v>
      </c>
      <c r="AX19946">
        <v>0</v>
      </c>
      <c r="AY19946">
        <v>0</v>
      </c>
      <c r="AZ19946">
        <v>0</v>
      </c>
      <c r="BA19946">
        <v>0</v>
      </c>
      <c r="BB19946">
        <v>0</v>
      </c>
      <c r="BC19946">
        <v>0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42</v>
      </c>
      <c r="D19947" t="s">
        <v>426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0</v>
      </c>
      <c r="AT19947">
        <v>0</v>
      </c>
      <c r="AU19947">
        <v>0</v>
      </c>
      <c r="AV19947">
        <v>0</v>
      </c>
      <c r="AW19947">
        <v>0</v>
      </c>
      <c r="AX19947">
        <v>0</v>
      </c>
      <c r="AY19947">
        <v>0</v>
      </c>
      <c r="AZ19947">
        <v>0</v>
      </c>
      <c r="BA19947">
        <v>0</v>
      </c>
      <c r="BB19947">
        <v>0</v>
      </c>
      <c r="BC19947">
        <v>0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42</v>
      </c>
      <c r="D19948" t="s">
        <v>174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0</v>
      </c>
      <c r="Y19948">
        <v>0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0</v>
      </c>
      <c r="AR19948">
        <v>0</v>
      </c>
      <c r="AS19948">
        <v>0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>
        <v>0</v>
      </c>
      <c r="BA19948">
        <v>0</v>
      </c>
      <c r="BB19948">
        <v>0</v>
      </c>
      <c r="BC19948">
        <v>0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42</v>
      </c>
      <c r="D19949" t="s">
        <v>175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0</v>
      </c>
      <c r="S19949">
        <v>0</v>
      </c>
      <c r="T19949">
        <v>0</v>
      </c>
      <c r="U19949">
        <v>0</v>
      </c>
      <c r="V19949">
        <v>0</v>
      </c>
      <c r="W19949">
        <v>0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0</v>
      </c>
      <c r="AD19949">
        <v>0</v>
      </c>
      <c r="AE19949">
        <v>0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0</v>
      </c>
      <c r="AU19949">
        <v>0</v>
      </c>
      <c r="AV19949">
        <v>0</v>
      </c>
      <c r="AW19949">
        <v>0</v>
      </c>
      <c r="AX19949">
        <v>0</v>
      </c>
      <c r="AY19949">
        <v>0</v>
      </c>
      <c r="AZ19949">
        <v>0</v>
      </c>
      <c r="BA19949">
        <v>0</v>
      </c>
      <c r="BB19949">
        <v>0</v>
      </c>
      <c r="BC19949">
        <v>0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42</v>
      </c>
      <c r="D19950" t="s">
        <v>176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  <c r="K19950">
        <v>0</v>
      </c>
      <c r="L19950">
        <v>0</v>
      </c>
      <c r="M19950">
        <v>0</v>
      </c>
      <c r="N19950">
        <v>0</v>
      </c>
      <c r="O19950">
        <v>0</v>
      </c>
      <c r="P19950">
        <v>0</v>
      </c>
      <c r="Q19950">
        <v>0</v>
      </c>
      <c r="R19950">
        <v>0</v>
      </c>
      <c r="S19950">
        <v>0</v>
      </c>
      <c r="T19950">
        <v>0</v>
      </c>
      <c r="U19950">
        <v>0</v>
      </c>
      <c r="V19950">
        <v>0</v>
      </c>
      <c r="W19950">
        <v>0</v>
      </c>
      <c r="X19950">
        <v>0</v>
      </c>
      <c r="Y19950">
        <v>0</v>
      </c>
      <c r="Z19950">
        <v>0</v>
      </c>
      <c r="AA19950">
        <v>0</v>
      </c>
      <c r="AB19950">
        <v>0</v>
      </c>
      <c r="AC19950">
        <v>0</v>
      </c>
      <c r="AD19950">
        <v>0</v>
      </c>
      <c r="AE19950">
        <v>0</v>
      </c>
      <c r="AF19950">
        <v>0</v>
      </c>
      <c r="AG19950">
        <v>0</v>
      </c>
      <c r="AH19950">
        <v>0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0</v>
      </c>
      <c r="AT19950">
        <v>0</v>
      </c>
      <c r="AU19950">
        <v>0</v>
      </c>
      <c r="AV19950">
        <v>0</v>
      </c>
      <c r="AW19950">
        <v>0</v>
      </c>
      <c r="AX19950">
        <v>0</v>
      </c>
      <c r="AY19950">
        <v>0</v>
      </c>
      <c r="AZ19950">
        <v>0</v>
      </c>
      <c r="BA19950">
        <v>0</v>
      </c>
      <c r="BB19950">
        <v>0</v>
      </c>
      <c r="BC19950">
        <v>0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42</v>
      </c>
      <c r="D19951" t="s">
        <v>177</v>
      </c>
      <c r="E19951">
        <v>0</v>
      </c>
      <c r="F19951">
        <v>0</v>
      </c>
      <c r="G19951">
        <v>0</v>
      </c>
      <c r="H19951">
        <v>0</v>
      </c>
      <c r="I19951">
        <v>0</v>
      </c>
      <c r="J19951">
        <v>0</v>
      </c>
      <c r="K19951">
        <v>0</v>
      </c>
      <c r="L19951">
        <v>0</v>
      </c>
      <c r="M19951">
        <v>0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>
        <v>0</v>
      </c>
      <c r="U19951">
        <v>0</v>
      </c>
      <c r="V19951">
        <v>0</v>
      </c>
      <c r="W19951">
        <v>0</v>
      </c>
      <c r="X19951">
        <v>0</v>
      </c>
      <c r="Y19951">
        <v>0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0</v>
      </c>
      <c r="AF19951">
        <v>0</v>
      </c>
      <c r="AG19951">
        <v>0</v>
      </c>
      <c r="AH19951">
        <v>0</v>
      </c>
      <c r="AI19951">
        <v>0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0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>
        <v>0</v>
      </c>
      <c r="BA19951">
        <v>0</v>
      </c>
      <c r="BB19951">
        <v>0</v>
      </c>
      <c r="BC19951">
        <v>0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42</v>
      </c>
      <c r="D19952" t="s">
        <v>178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0</v>
      </c>
      <c r="S19952">
        <v>0</v>
      </c>
      <c r="T19952">
        <v>0</v>
      </c>
      <c r="U19952">
        <v>0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0</v>
      </c>
      <c r="AE19952">
        <v>0</v>
      </c>
      <c r="AF19952">
        <v>0</v>
      </c>
      <c r="AG19952">
        <v>0</v>
      </c>
      <c r="AH19952">
        <v>0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0</v>
      </c>
      <c r="AR19952">
        <v>0</v>
      </c>
      <c r="AS19952">
        <v>0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42</v>
      </c>
      <c r="D19953" t="s">
        <v>179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v>0</v>
      </c>
      <c r="U19953">
        <v>0</v>
      </c>
      <c r="V19953">
        <v>0</v>
      </c>
      <c r="W19953">
        <v>0</v>
      </c>
      <c r="X19953">
        <v>0</v>
      </c>
      <c r="Y19953">
        <v>0</v>
      </c>
      <c r="Z19953">
        <v>0</v>
      </c>
      <c r="AA19953">
        <v>0</v>
      </c>
      <c r="AB19953">
        <v>0</v>
      </c>
      <c r="AC19953">
        <v>0</v>
      </c>
      <c r="AD19953">
        <v>0</v>
      </c>
      <c r="AE19953">
        <v>0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0</v>
      </c>
      <c r="AQ19953">
        <v>0</v>
      </c>
      <c r="AR19953">
        <v>0</v>
      </c>
      <c r="AS19953">
        <v>0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42</v>
      </c>
      <c r="D19954" t="s">
        <v>18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0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0</v>
      </c>
      <c r="AA19954">
        <v>0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0</v>
      </c>
      <c r="AZ19954">
        <v>0</v>
      </c>
      <c r="BA19954">
        <v>0</v>
      </c>
      <c r="BB19954">
        <v>0</v>
      </c>
      <c r="BC19954">
        <v>0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42</v>
      </c>
      <c r="D19955" t="s">
        <v>181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0</v>
      </c>
      <c r="AQ19955">
        <v>0</v>
      </c>
      <c r="AR19955">
        <v>0</v>
      </c>
      <c r="AS19955">
        <v>0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42</v>
      </c>
      <c r="D19956" t="s">
        <v>182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0</v>
      </c>
      <c r="AT19956">
        <v>0</v>
      </c>
      <c r="AU19956">
        <v>0</v>
      </c>
      <c r="AV19956">
        <v>0</v>
      </c>
      <c r="AW19956">
        <v>0</v>
      </c>
      <c r="AX19956">
        <v>0</v>
      </c>
      <c r="AY19956">
        <v>0</v>
      </c>
      <c r="AZ19956">
        <v>0</v>
      </c>
      <c r="BA19956">
        <v>0</v>
      </c>
      <c r="BB19956">
        <v>0</v>
      </c>
      <c r="BC19956">
        <v>0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42</v>
      </c>
      <c r="D19957" t="s">
        <v>183</v>
      </c>
      <c r="E19957">
        <v>0</v>
      </c>
      <c r="F19957">
        <v>0</v>
      </c>
      <c r="G19957">
        <v>0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v>0</v>
      </c>
      <c r="U19957">
        <v>0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42</v>
      </c>
      <c r="D19958" t="s">
        <v>184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0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>
        <v>0</v>
      </c>
      <c r="BA19958">
        <v>0</v>
      </c>
      <c r="BB19958">
        <v>0</v>
      </c>
      <c r="BC19958">
        <v>0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42</v>
      </c>
      <c r="D19959" t="s">
        <v>185</v>
      </c>
      <c r="E19959">
        <v>4029.0248429163698</v>
      </c>
      <c r="F19959">
        <v>4057.8491892925699</v>
      </c>
      <c r="G19959">
        <v>4086.67353566876</v>
      </c>
      <c r="H19959">
        <v>4115.4978820449596</v>
      </c>
      <c r="I19959">
        <v>4144.3222284211497</v>
      </c>
      <c r="J19959">
        <v>4173.1464252973601</v>
      </c>
      <c r="K19959">
        <v>4201.9707716735502</v>
      </c>
      <c r="L19959">
        <v>4230.7951180497503</v>
      </c>
      <c r="M19959">
        <v>4259.6194644259504</v>
      </c>
      <c r="N19959">
        <v>4288.4438108021404</v>
      </c>
      <c r="O19959">
        <v>4317.2681571783396</v>
      </c>
      <c r="P19959">
        <v>4346.0925035545297</v>
      </c>
      <c r="Q19959">
        <v>4374.9168499307298</v>
      </c>
      <c r="R19959">
        <v>4403.7410468069302</v>
      </c>
      <c r="S19959">
        <v>4432.5653931831303</v>
      </c>
      <c r="T19959">
        <v>4461.3897395593303</v>
      </c>
      <c r="U19959">
        <v>4490.2140859355204</v>
      </c>
      <c r="V19959">
        <v>4519.0384323117196</v>
      </c>
      <c r="W19959">
        <v>4547.8627786879197</v>
      </c>
      <c r="X19959">
        <v>4576.6871250641098</v>
      </c>
      <c r="Y19959">
        <v>4605.5114714403098</v>
      </c>
      <c r="Z19959">
        <v>4634.3356683165102</v>
      </c>
      <c r="AA19959">
        <v>4663.1600146927103</v>
      </c>
      <c r="AB19959">
        <v>4691.9843610689004</v>
      </c>
      <c r="AC19959">
        <v>4720.8087074450996</v>
      </c>
      <c r="AD19959">
        <v>4749.6330538212997</v>
      </c>
      <c r="AE19959">
        <v>4778.4574001974897</v>
      </c>
      <c r="AF19959">
        <v>4807.2817465736898</v>
      </c>
      <c r="AG19959">
        <v>4836.1060929498799</v>
      </c>
      <c r="AH19959">
        <v>4864.9302898260903</v>
      </c>
      <c r="AI19959">
        <v>4893.7546362022804</v>
      </c>
      <c r="AJ19959">
        <v>4922.5789825784796</v>
      </c>
      <c r="AK19959">
        <v>4951.4033289546796</v>
      </c>
      <c r="AL19959">
        <v>4980.2276753308697</v>
      </c>
      <c r="AM19959">
        <v>5009.0520217070698</v>
      </c>
      <c r="AN19959">
        <v>5037.8763680832599</v>
      </c>
      <c r="AO19959">
        <v>5066.70071445946</v>
      </c>
      <c r="AP19959">
        <v>5095.5249113356604</v>
      </c>
      <c r="AQ19959">
        <v>5124.3492577118604</v>
      </c>
      <c r="AR19959">
        <v>5153.1736040880596</v>
      </c>
      <c r="AS19959">
        <v>5181.9979504642497</v>
      </c>
      <c r="AT19959">
        <v>5181.9979504642497</v>
      </c>
      <c r="AU19959">
        <v>5181.9979504642497</v>
      </c>
      <c r="AV19959">
        <v>5181.9979504642497</v>
      </c>
      <c r="AW19959">
        <v>5181.9979504642497</v>
      </c>
      <c r="AX19959">
        <v>5181.9979504642497</v>
      </c>
      <c r="AY19959">
        <v>5181.9979504642497</v>
      </c>
      <c r="AZ19959">
        <v>5181.9979504642497</v>
      </c>
      <c r="BA19959">
        <v>5181.9979504642497</v>
      </c>
      <c r="BB19959">
        <v>5181.9979504642497</v>
      </c>
      <c r="BC19959">
        <v>5181.9979504642497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43</v>
      </c>
      <c r="D19960" t="s">
        <v>15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0</v>
      </c>
      <c r="AV19960">
        <v>0</v>
      </c>
      <c r="AW19960">
        <v>0</v>
      </c>
      <c r="AX19960">
        <v>0</v>
      </c>
      <c r="AY19960">
        <v>0</v>
      </c>
      <c r="AZ19960">
        <v>0</v>
      </c>
      <c r="BA19960">
        <v>0</v>
      </c>
      <c r="BB19960">
        <v>0</v>
      </c>
      <c r="BC19960">
        <v>0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43</v>
      </c>
      <c r="D19961" t="s">
        <v>151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  <c r="AJ19961">
        <v>0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0</v>
      </c>
      <c r="AW19961">
        <v>0</v>
      </c>
      <c r="AX19961">
        <v>0</v>
      </c>
      <c r="AY19961">
        <v>0</v>
      </c>
      <c r="AZ19961">
        <v>0</v>
      </c>
      <c r="BA19961">
        <v>0</v>
      </c>
      <c r="BB19961">
        <v>0</v>
      </c>
      <c r="BC19961">
        <v>0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43</v>
      </c>
      <c r="D19962" t="s">
        <v>152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0</v>
      </c>
      <c r="AZ19962">
        <v>0</v>
      </c>
      <c r="BA19962">
        <v>0</v>
      </c>
      <c r="BB19962">
        <v>0</v>
      </c>
      <c r="BC19962">
        <v>0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43</v>
      </c>
      <c r="D19963" t="s">
        <v>153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>
        <v>0</v>
      </c>
      <c r="BA19963">
        <v>0</v>
      </c>
      <c r="BB19963">
        <v>0</v>
      </c>
      <c r="BC19963">
        <v>0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43</v>
      </c>
      <c r="D19964" t="s">
        <v>154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0</v>
      </c>
      <c r="AW19964">
        <v>0</v>
      </c>
      <c r="AX19964">
        <v>0</v>
      </c>
      <c r="AY19964">
        <v>0</v>
      </c>
      <c r="AZ19964">
        <v>0</v>
      </c>
      <c r="BA19964">
        <v>0</v>
      </c>
      <c r="BB19964">
        <v>0</v>
      </c>
      <c r="BC19964">
        <v>0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43</v>
      </c>
      <c r="D19965" t="s">
        <v>155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  <c r="AZ19965">
        <v>0</v>
      </c>
      <c r="BA19965">
        <v>0</v>
      </c>
      <c r="BB19965">
        <v>0</v>
      </c>
      <c r="BC19965">
        <v>0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43</v>
      </c>
      <c r="D19966" t="s">
        <v>156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  <c r="AZ19966">
        <v>0</v>
      </c>
      <c r="BA19966">
        <v>0</v>
      </c>
      <c r="BB19966">
        <v>0</v>
      </c>
      <c r="BC19966">
        <v>0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43</v>
      </c>
      <c r="D19967" t="s">
        <v>157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  <c r="AX19967">
        <v>0</v>
      </c>
      <c r="AY19967">
        <v>0</v>
      </c>
      <c r="AZ19967">
        <v>0</v>
      </c>
      <c r="BA19967">
        <v>0</v>
      </c>
      <c r="BB19967">
        <v>0</v>
      </c>
      <c r="BC19967">
        <v>0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43</v>
      </c>
      <c r="D19968" t="s">
        <v>158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0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0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0</v>
      </c>
      <c r="AZ19968">
        <v>0</v>
      </c>
      <c r="BA19968">
        <v>0</v>
      </c>
      <c r="BB19968">
        <v>0</v>
      </c>
      <c r="BC19968">
        <v>0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43</v>
      </c>
      <c r="D19969" t="s">
        <v>159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0</v>
      </c>
      <c r="R19969">
        <v>0</v>
      </c>
      <c r="S19969">
        <v>0</v>
      </c>
      <c r="T19969">
        <v>0</v>
      </c>
      <c r="U19969">
        <v>0</v>
      </c>
      <c r="V19969">
        <v>0</v>
      </c>
      <c r="W19969">
        <v>0</v>
      </c>
      <c r="X19969">
        <v>0</v>
      </c>
      <c r="Y19969">
        <v>0</v>
      </c>
      <c r="Z19969">
        <v>0</v>
      </c>
      <c r="AA19969">
        <v>0</v>
      </c>
      <c r="AB19969">
        <v>0</v>
      </c>
      <c r="AC19969">
        <v>0</v>
      </c>
      <c r="AD19969">
        <v>0</v>
      </c>
      <c r="AE19969">
        <v>0</v>
      </c>
      <c r="AF19969">
        <v>0</v>
      </c>
      <c r="AG19969">
        <v>0</v>
      </c>
      <c r="AH19969">
        <v>0</v>
      </c>
      <c r="AI19969">
        <v>0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0</v>
      </c>
      <c r="AR19969">
        <v>0</v>
      </c>
      <c r="AS19969">
        <v>0</v>
      </c>
      <c r="AT19969">
        <v>0</v>
      </c>
      <c r="AU19969">
        <v>0</v>
      </c>
      <c r="AV19969">
        <v>0</v>
      </c>
      <c r="AW19969">
        <v>0</v>
      </c>
      <c r="AX19969">
        <v>0</v>
      </c>
      <c r="AY19969">
        <v>0</v>
      </c>
      <c r="AZ19969">
        <v>0</v>
      </c>
      <c r="BA19969">
        <v>0</v>
      </c>
      <c r="BB19969">
        <v>0</v>
      </c>
      <c r="BC19969">
        <v>0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43</v>
      </c>
      <c r="D19970" t="s">
        <v>425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0</v>
      </c>
      <c r="AZ19970">
        <v>0</v>
      </c>
      <c r="BA19970">
        <v>0</v>
      </c>
      <c r="BB19970">
        <v>0</v>
      </c>
      <c r="BC19970">
        <v>0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43</v>
      </c>
      <c r="D19971" t="s">
        <v>16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0</v>
      </c>
      <c r="AS19971">
        <v>0</v>
      </c>
      <c r="AT19971">
        <v>0</v>
      </c>
      <c r="AU19971">
        <v>0</v>
      </c>
      <c r="AV19971">
        <v>0</v>
      </c>
      <c r="AW19971">
        <v>0</v>
      </c>
      <c r="AX19971">
        <v>0</v>
      </c>
      <c r="AY19971">
        <v>0</v>
      </c>
      <c r="AZ19971">
        <v>0</v>
      </c>
      <c r="BA19971">
        <v>0</v>
      </c>
      <c r="BB19971">
        <v>0</v>
      </c>
      <c r="BC19971">
        <v>0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43</v>
      </c>
      <c r="D19972" t="s">
        <v>161</v>
      </c>
      <c r="E19972">
        <v>0</v>
      </c>
      <c r="F19972">
        <v>0</v>
      </c>
      <c r="G19972">
        <v>0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>
        <v>0</v>
      </c>
      <c r="O19972">
        <v>0</v>
      </c>
      <c r="P19972">
        <v>0</v>
      </c>
      <c r="Q19972">
        <v>0</v>
      </c>
      <c r="R19972">
        <v>0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0</v>
      </c>
      <c r="AB19972">
        <v>0</v>
      </c>
      <c r="AC19972">
        <v>0</v>
      </c>
      <c r="AD19972">
        <v>0</v>
      </c>
      <c r="AE19972">
        <v>0</v>
      </c>
      <c r="AF19972">
        <v>0</v>
      </c>
      <c r="AG19972">
        <v>0</v>
      </c>
      <c r="AH19972">
        <v>0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>
        <v>0</v>
      </c>
      <c r="BA19972">
        <v>0</v>
      </c>
      <c r="BB19972">
        <v>0</v>
      </c>
      <c r="BC19972">
        <v>0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43</v>
      </c>
      <c r="D19973" t="s">
        <v>162</v>
      </c>
      <c r="E19973">
        <v>0</v>
      </c>
      <c r="F19973">
        <v>0</v>
      </c>
      <c r="G19973">
        <v>0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>
        <v>0</v>
      </c>
      <c r="O19973">
        <v>0</v>
      </c>
      <c r="P19973">
        <v>0</v>
      </c>
      <c r="Q19973">
        <v>0</v>
      </c>
      <c r="R19973">
        <v>0</v>
      </c>
      <c r="S19973">
        <v>0</v>
      </c>
      <c r="T19973">
        <v>0</v>
      </c>
      <c r="U19973">
        <v>0</v>
      </c>
      <c r="V19973">
        <v>0</v>
      </c>
      <c r="W19973">
        <v>0</v>
      </c>
      <c r="X19973">
        <v>0</v>
      </c>
      <c r="Y19973">
        <v>0</v>
      </c>
      <c r="Z19973">
        <v>0</v>
      </c>
      <c r="AA19973">
        <v>0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0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0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0</v>
      </c>
      <c r="BB19973">
        <v>0</v>
      </c>
      <c r="BC19973">
        <v>0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43</v>
      </c>
      <c r="D19974" t="s">
        <v>163</v>
      </c>
      <c r="E19974">
        <v>0</v>
      </c>
      <c r="F19974">
        <v>0</v>
      </c>
      <c r="G19974">
        <v>0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0</v>
      </c>
      <c r="R19974">
        <v>0</v>
      </c>
      <c r="S19974">
        <v>0</v>
      </c>
      <c r="T19974">
        <v>0</v>
      </c>
      <c r="U19974">
        <v>0</v>
      </c>
      <c r="V19974">
        <v>0</v>
      </c>
      <c r="W19974">
        <v>0</v>
      </c>
      <c r="X19974">
        <v>0</v>
      </c>
      <c r="Y19974">
        <v>0</v>
      </c>
      <c r="Z19974">
        <v>0</v>
      </c>
      <c r="AA19974">
        <v>0</v>
      </c>
      <c r="AB19974">
        <v>0</v>
      </c>
      <c r="AC19974">
        <v>0</v>
      </c>
      <c r="AD19974">
        <v>0</v>
      </c>
      <c r="AE19974">
        <v>0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0</v>
      </c>
      <c r="AQ19974">
        <v>0</v>
      </c>
      <c r="AR19974">
        <v>0</v>
      </c>
      <c r="AS19974">
        <v>0</v>
      </c>
      <c r="AT19974">
        <v>0</v>
      </c>
      <c r="AU19974">
        <v>0</v>
      </c>
      <c r="AV19974">
        <v>0</v>
      </c>
      <c r="AW19974">
        <v>0</v>
      </c>
      <c r="AX19974">
        <v>0</v>
      </c>
      <c r="AY19974">
        <v>0</v>
      </c>
      <c r="AZ19974">
        <v>0</v>
      </c>
      <c r="BA19974">
        <v>0</v>
      </c>
      <c r="BB19974">
        <v>0</v>
      </c>
      <c r="BC19974">
        <v>0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43</v>
      </c>
      <c r="D19975" t="s">
        <v>164</v>
      </c>
      <c r="E19975">
        <v>0</v>
      </c>
      <c r="F19975">
        <v>0</v>
      </c>
      <c r="G19975">
        <v>0</v>
      </c>
      <c r="H19975">
        <v>0</v>
      </c>
      <c r="I19975">
        <v>0</v>
      </c>
      <c r="J19975">
        <v>0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0</v>
      </c>
      <c r="R19975">
        <v>0</v>
      </c>
      <c r="S19975">
        <v>0</v>
      </c>
      <c r="T19975">
        <v>0</v>
      </c>
      <c r="U19975">
        <v>0</v>
      </c>
      <c r="V19975">
        <v>0</v>
      </c>
      <c r="W19975">
        <v>0</v>
      </c>
      <c r="X19975">
        <v>0</v>
      </c>
      <c r="Y19975">
        <v>0</v>
      </c>
      <c r="Z19975">
        <v>0</v>
      </c>
      <c r="AA19975">
        <v>0</v>
      </c>
      <c r="AB19975">
        <v>0</v>
      </c>
      <c r="AC19975">
        <v>0</v>
      </c>
      <c r="AD19975">
        <v>0</v>
      </c>
      <c r="AE19975">
        <v>0</v>
      </c>
      <c r="AF19975">
        <v>0</v>
      </c>
      <c r="AG19975">
        <v>0</v>
      </c>
      <c r="AH19975">
        <v>0</v>
      </c>
      <c r="AI19975">
        <v>0</v>
      </c>
      <c r="AJ19975">
        <v>0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0</v>
      </c>
      <c r="AR19975">
        <v>0</v>
      </c>
      <c r="AS19975">
        <v>0</v>
      </c>
      <c r="AT19975">
        <v>0</v>
      </c>
      <c r="AU19975">
        <v>0</v>
      </c>
      <c r="AV19975">
        <v>0</v>
      </c>
      <c r="AW19975">
        <v>0</v>
      </c>
      <c r="AX19975">
        <v>0</v>
      </c>
      <c r="AY19975">
        <v>0</v>
      </c>
      <c r="AZ19975">
        <v>0</v>
      </c>
      <c r="BA19975">
        <v>0</v>
      </c>
      <c r="BB19975">
        <v>0</v>
      </c>
      <c r="BC19975">
        <v>0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43</v>
      </c>
      <c r="D19976" t="s">
        <v>165</v>
      </c>
      <c r="E19976">
        <v>0</v>
      </c>
      <c r="F19976">
        <v>0</v>
      </c>
      <c r="G19976">
        <v>0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0</v>
      </c>
      <c r="R19976">
        <v>0</v>
      </c>
      <c r="S19976">
        <v>0</v>
      </c>
      <c r="T19976">
        <v>0</v>
      </c>
      <c r="U19976">
        <v>0</v>
      </c>
      <c r="V19976">
        <v>0</v>
      </c>
      <c r="W19976">
        <v>0</v>
      </c>
      <c r="X19976">
        <v>0</v>
      </c>
      <c r="Y19976">
        <v>0</v>
      </c>
      <c r="Z19976">
        <v>0</v>
      </c>
      <c r="AA19976">
        <v>0</v>
      </c>
      <c r="AB19976">
        <v>0</v>
      </c>
      <c r="AC19976">
        <v>0</v>
      </c>
      <c r="AD19976">
        <v>0</v>
      </c>
      <c r="AE19976">
        <v>0</v>
      </c>
      <c r="AF19976">
        <v>0</v>
      </c>
      <c r="AG19976">
        <v>0</v>
      </c>
      <c r="AH19976">
        <v>0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0</v>
      </c>
      <c r="AT19976">
        <v>0</v>
      </c>
      <c r="AU19976">
        <v>0</v>
      </c>
      <c r="AV19976">
        <v>0</v>
      </c>
      <c r="AW19976">
        <v>0</v>
      </c>
      <c r="AX19976">
        <v>0</v>
      </c>
      <c r="AY19976">
        <v>0</v>
      </c>
      <c r="AZ19976">
        <v>0</v>
      </c>
      <c r="BA19976">
        <v>0</v>
      </c>
      <c r="BB19976">
        <v>0</v>
      </c>
      <c r="BC19976">
        <v>0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43</v>
      </c>
      <c r="D19977" t="s">
        <v>166</v>
      </c>
      <c r="E19977">
        <v>0</v>
      </c>
      <c r="F19977">
        <v>0</v>
      </c>
      <c r="G19977">
        <v>0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>
        <v>0</v>
      </c>
      <c r="O19977">
        <v>0</v>
      </c>
      <c r="P19977">
        <v>0</v>
      </c>
      <c r="Q19977">
        <v>0</v>
      </c>
      <c r="R19977">
        <v>0</v>
      </c>
      <c r="S19977">
        <v>0</v>
      </c>
      <c r="T19977">
        <v>0</v>
      </c>
      <c r="U19977">
        <v>0</v>
      </c>
      <c r="V19977">
        <v>0</v>
      </c>
      <c r="W19977">
        <v>0</v>
      </c>
      <c r="X19977">
        <v>0</v>
      </c>
      <c r="Y19977">
        <v>0</v>
      </c>
      <c r="Z19977">
        <v>0</v>
      </c>
      <c r="AA19977">
        <v>0</v>
      </c>
      <c r="AB19977">
        <v>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0</v>
      </c>
      <c r="AW19977">
        <v>0</v>
      </c>
      <c r="AX19977">
        <v>0</v>
      </c>
      <c r="AY19977">
        <v>0</v>
      </c>
      <c r="AZ19977">
        <v>0</v>
      </c>
      <c r="BA19977">
        <v>0</v>
      </c>
      <c r="BB19977">
        <v>0</v>
      </c>
      <c r="BC19977">
        <v>0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43</v>
      </c>
      <c r="D19978" t="s">
        <v>167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0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0</v>
      </c>
      <c r="AU19978">
        <v>0</v>
      </c>
      <c r="AV19978">
        <v>0</v>
      </c>
      <c r="AW19978">
        <v>0</v>
      </c>
      <c r="AX19978">
        <v>0</v>
      </c>
      <c r="AY19978">
        <v>0</v>
      </c>
      <c r="AZ19978">
        <v>0</v>
      </c>
      <c r="BA19978">
        <v>0</v>
      </c>
      <c r="BB19978">
        <v>0</v>
      </c>
      <c r="BC19978">
        <v>0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43</v>
      </c>
      <c r="D19979" t="s">
        <v>168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0</v>
      </c>
      <c r="T19979">
        <v>0</v>
      </c>
      <c r="U19979">
        <v>0</v>
      </c>
      <c r="V19979">
        <v>0</v>
      </c>
      <c r="W19979">
        <v>0</v>
      </c>
      <c r="X19979">
        <v>0</v>
      </c>
      <c r="Y19979">
        <v>0</v>
      </c>
      <c r="Z19979">
        <v>0</v>
      </c>
      <c r="AA19979">
        <v>0</v>
      </c>
      <c r="AB19979">
        <v>0</v>
      </c>
      <c r="AC19979">
        <v>0</v>
      </c>
      <c r="AD19979">
        <v>0</v>
      </c>
      <c r="AE19979">
        <v>0</v>
      </c>
      <c r="AF19979">
        <v>0</v>
      </c>
      <c r="AG19979">
        <v>0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0</v>
      </c>
      <c r="AP19979">
        <v>0</v>
      </c>
      <c r="AQ19979">
        <v>0</v>
      </c>
      <c r="AR19979">
        <v>0</v>
      </c>
      <c r="AS19979">
        <v>0</v>
      </c>
      <c r="AT19979">
        <v>0</v>
      </c>
      <c r="AU19979">
        <v>0</v>
      </c>
      <c r="AV19979">
        <v>0</v>
      </c>
      <c r="AW19979">
        <v>0</v>
      </c>
      <c r="AX19979">
        <v>0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43</v>
      </c>
      <c r="D19980" t="s">
        <v>169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0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0</v>
      </c>
      <c r="AT19980">
        <v>0</v>
      </c>
      <c r="AU19980">
        <v>0</v>
      </c>
      <c r="AV19980">
        <v>0</v>
      </c>
      <c r="AW19980">
        <v>0</v>
      </c>
      <c r="AX19980">
        <v>0</v>
      </c>
      <c r="AY19980">
        <v>0</v>
      </c>
      <c r="AZ19980">
        <v>0</v>
      </c>
      <c r="BA19980">
        <v>0</v>
      </c>
      <c r="BB19980">
        <v>0</v>
      </c>
      <c r="BC19980">
        <v>0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43</v>
      </c>
      <c r="D19981" t="s">
        <v>170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0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0</v>
      </c>
      <c r="AV19981">
        <v>0</v>
      </c>
      <c r="AW19981">
        <v>0</v>
      </c>
      <c r="AX19981">
        <v>0</v>
      </c>
      <c r="AY19981">
        <v>0</v>
      </c>
      <c r="AZ19981">
        <v>0</v>
      </c>
      <c r="BA19981">
        <v>0</v>
      </c>
      <c r="BB19981">
        <v>0</v>
      </c>
      <c r="BC19981">
        <v>0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43</v>
      </c>
      <c r="D19982" t="s">
        <v>173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0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0</v>
      </c>
      <c r="AA19982">
        <v>0</v>
      </c>
      <c r="AB19982">
        <v>0</v>
      </c>
      <c r="AC19982">
        <v>0</v>
      </c>
      <c r="AD19982">
        <v>0</v>
      </c>
      <c r="AE19982">
        <v>0</v>
      </c>
      <c r="AF19982">
        <v>0</v>
      </c>
      <c r="AG19982">
        <v>0</v>
      </c>
      <c r="AH19982">
        <v>0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0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0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43</v>
      </c>
      <c r="D19983" t="s">
        <v>171</v>
      </c>
      <c r="E19983">
        <v>0</v>
      </c>
      <c r="F19983">
        <v>0</v>
      </c>
      <c r="G19983">
        <v>0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0</v>
      </c>
      <c r="Y19983">
        <v>0</v>
      </c>
      <c r="Z19983">
        <v>0</v>
      </c>
      <c r="AA19983">
        <v>0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0</v>
      </c>
      <c r="AV19983">
        <v>0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43</v>
      </c>
      <c r="D19984" t="s">
        <v>352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0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43</v>
      </c>
      <c r="D19985" t="s">
        <v>353</v>
      </c>
      <c r="E19985">
        <v>0</v>
      </c>
      <c r="F19985">
        <v>0</v>
      </c>
      <c r="G19985">
        <v>0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0</v>
      </c>
      <c r="Y19985">
        <v>0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  <c r="AF19985">
        <v>0</v>
      </c>
      <c r="AG19985">
        <v>0</v>
      </c>
      <c r="AH19985">
        <v>0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0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43</v>
      </c>
      <c r="D19986" t="s">
        <v>354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43</v>
      </c>
      <c r="D19987" t="s">
        <v>172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43</v>
      </c>
      <c r="D19988" t="s">
        <v>361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43</v>
      </c>
      <c r="D19989" t="s">
        <v>426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>
        <v>0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0</v>
      </c>
      <c r="AW19989">
        <v>0</v>
      </c>
      <c r="AX19989">
        <v>0</v>
      </c>
      <c r="AY19989">
        <v>0</v>
      </c>
      <c r="AZ19989">
        <v>0</v>
      </c>
      <c r="BA19989">
        <v>0</v>
      </c>
      <c r="BB19989">
        <v>0</v>
      </c>
      <c r="BC19989">
        <v>0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43</v>
      </c>
      <c r="D19990" t="s">
        <v>174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  <c r="AZ19990">
        <v>0</v>
      </c>
      <c r="BA19990">
        <v>0</v>
      </c>
      <c r="BB19990">
        <v>0</v>
      </c>
      <c r="BC19990">
        <v>0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43</v>
      </c>
      <c r="D19991" t="s">
        <v>175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  <c r="AX19991">
        <v>0</v>
      </c>
      <c r="AY19991">
        <v>0</v>
      </c>
      <c r="AZ19991">
        <v>0</v>
      </c>
      <c r="BA19991">
        <v>0</v>
      </c>
      <c r="BB19991">
        <v>0</v>
      </c>
      <c r="BC19991">
        <v>0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43</v>
      </c>
      <c r="D19992" t="s">
        <v>176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  <c r="AZ19992">
        <v>0</v>
      </c>
      <c r="BA19992">
        <v>0</v>
      </c>
      <c r="BB19992">
        <v>0</v>
      </c>
      <c r="BC19992">
        <v>0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43</v>
      </c>
      <c r="D19993" t="s">
        <v>177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>
        <v>0</v>
      </c>
      <c r="BA19993">
        <v>0</v>
      </c>
      <c r="BB19993">
        <v>0</v>
      </c>
      <c r="BC19993">
        <v>0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43</v>
      </c>
      <c r="D19994" t="s">
        <v>178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43</v>
      </c>
      <c r="D19995" t="s">
        <v>179</v>
      </c>
      <c r="E19995">
        <v>0</v>
      </c>
      <c r="F19995">
        <v>0</v>
      </c>
      <c r="G19995">
        <v>0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0</v>
      </c>
      <c r="R19995">
        <v>0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0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0</v>
      </c>
      <c r="AO19995">
        <v>0</v>
      </c>
      <c r="AP19995">
        <v>0</v>
      </c>
      <c r="AQ19995">
        <v>0</v>
      </c>
      <c r="AR19995">
        <v>0</v>
      </c>
      <c r="AS19995">
        <v>0</v>
      </c>
      <c r="AT19995">
        <v>0</v>
      </c>
      <c r="AU19995">
        <v>0</v>
      </c>
      <c r="AV19995">
        <v>0</v>
      </c>
      <c r="AW19995">
        <v>0</v>
      </c>
      <c r="AX19995">
        <v>0</v>
      </c>
      <c r="AY19995">
        <v>0</v>
      </c>
      <c r="AZ19995">
        <v>0</v>
      </c>
      <c r="BA19995">
        <v>0</v>
      </c>
      <c r="BB19995">
        <v>0</v>
      </c>
      <c r="BC19995">
        <v>0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43</v>
      </c>
      <c r="D19996" t="s">
        <v>18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0</v>
      </c>
      <c r="AC19996">
        <v>0</v>
      </c>
      <c r="AD19996">
        <v>0</v>
      </c>
      <c r="AE19996">
        <v>0</v>
      </c>
      <c r="AF19996">
        <v>0</v>
      </c>
      <c r="AG19996">
        <v>0</v>
      </c>
      <c r="AH19996">
        <v>0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0</v>
      </c>
      <c r="AW19996">
        <v>0</v>
      </c>
      <c r="AX19996">
        <v>0</v>
      </c>
      <c r="AY19996">
        <v>0</v>
      </c>
      <c r="AZ19996">
        <v>0</v>
      </c>
      <c r="BA19996">
        <v>0</v>
      </c>
      <c r="BB19996">
        <v>0</v>
      </c>
      <c r="BC19996">
        <v>0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43</v>
      </c>
      <c r="D19997" t="s">
        <v>181</v>
      </c>
      <c r="E19997">
        <v>0</v>
      </c>
      <c r="F19997">
        <v>0</v>
      </c>
      <c r="G19997">
        <v>0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>
        <v>0</v>
      </c>
      <c r="O19997">
        <v>0</v>
      </c>
      <c r="P19997">
        <v>0</v>
      </c>
      <c r="Q19997">
        <v>0</v>
      </c>
      <c r="R19997">
        <v>0</v>
      </c>
      <c r="S19997">
        <v>0</v>
      </c>
      <c r="T19997">
        <v>0</v>
      </c>
      <c r="U19997">
        <v>0</v>
      </c>
      <c r="V19997">
        <v>0</v>
      </c>
      <c r="W19997">
        <v>0</v>
      </c>
      <c r="X19997">
        <v>0</v>
      </c>
      <c r="Y19997">
        <v>0</v>
      </c>
      <c r="Z19997">
        <v>0</v>
      </c>
      <c r="AA19997">
        <v>0</v>
      </c>
      <c r="AB19997">
        <v>0</v>
      </c>
      <c r="AC19997">
        <v>0</v>
      </c>
      <c r="AD19997">
        <v>0</v>
      </c>
      <c r="AE19997">
        <v>0</v>
      </c>
      <c r="AF19997">
        <v>0</v>
      </c>
      <c r="AG19997">
        <v>0</v>
      </c>
      <c r="AH19997">
        <v>0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0</v>
      </c>
      <c r="AT19997">
        <v>0</v>
      </c>
      <c r="AU19997">
        <v>0</v>
      </c>
      <c r="AV19997">
        <v>0</v>
      </c>
      <c r="AW19997">
        <v>0</v>
      </c>
      <c r="AX19997">
        <v>0</v>
      </c>
      <c r="AY19997">
        <v>0</v>
      </c>
      <c r="AZ19997">
        <v>0</v>
      </c>
      <c r="BA19997">
        <v>0</v>
      </c>
      <c r="BB19997">
        <v>0</v>
      </c>
      <c r="BC19997">
        <v>0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43</v>
      </c>
      <c r="D19998" t="s">
        <v>182</v>
      </c>
      <c r="E19998">
        <v>0</v>
      </c>
      <c r="F19998">
        <v>0</v>
      </c>
      <c r="G19998">
        <v>0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0</v>
      </c>
      <c r="R19998">
        <v>0</v>
      </c>
      <c r="S19998">
        <v>0</v>
      </c>
      <c r="T19998">
        <v>0</v>
      </c>
      <c r="U19998">
        <v>0</v>
      </c>
      <c r="V19998">
        <v>0</v>
      </c>
      <c r="W19998">
        <v>0</v>
      </c>
      <c r="X19998">
        <v>0</v>
      </c>
      <c r="Y19998">
        <v>0</v>
      </c>
      <c r="Z19998">
        <v>0</v>
      </c>
      <c r="AA19998">
        <v>0</v>
      </c>
      <c r="AB19998">
        <v>0</v>
      </c>
      <c r="AC19998">
        <v>0</v>
      </c>
      <c r="AD19998">
        <v>0</v>
      </c>
      <c r="AE19998">
        <v>0</v>
      </c>
      <c r="AF19998">
        <v>0</v>
      </c>
      <c r="AG19998">
        <v>0</v>
      </c>
      <c r="AH19998">
        <v>0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>
        <v>0</v>
      </c>
      <c r="AT19998">
        <v>0</v>
      </c>
      <c r="AU19998">
        <v>0</v>
      </c>
      <c r="AV19998">
        <v>0</v>
      </c>
      <c r="AW19998">
        <v>0</v>
      </c>
      <c r="AX19998">
        <v>0</v>
      </c>
      <c r="AY19998">
        <v>0</v>
      </c>
      <c r="AZ19998">
        <v>0</v>
      </c>
      <c r="BA19998">
        <v>0</v>
      </c>
      <c r="BB19998">
        <v>0</v>
      </c>
      <c r="BC19998">
        <v>0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43</v>
      </c>
      <c r="D19999" t="s">
        <v>183</v>
      </c>
      <c r="E19999">
        <v>0</v>
      </c>
      <c r="F19999">
        <v>0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0</v>
      </c>
      <c r="Y19999">
        <v>0</v>
      </c>
      <c r="Z19999">
        <v>0</v>
      </c>
      <c r="AA19999">
        <v>0</v>
      </c>
      <c r="AB19999">
        <v>0</v>
      </c>
      <c r="AC19999">
        <v>0</v>
      </c>
      <c r="AD19999">
        <v>0</v>
      </c>
      <c r="AE19999">
        <v>0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0</v>
      </c>
      <c r="AO19999">
        <v>0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  <c r="AZ19999">
        <v>0</v>
      </c>
      <c r="BA19999">
        <v>0</v>
      </c>
      <c r="BB19999">
        <v>0</v>
      </c>
      <c r="BC19999">
        <v>0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43</v>
      </c>
      <c r="D20000" t="s">
        <v>184</v>
      </c>
      <c r="E20000">
        <v>0</v>
      </c>
      <c r="F20000">
        <v>0</v>
      </c>
      <c r="G20000">
        <v>0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>
        <v>0</v>
      </c>
      <c r="U20000">
        <v>0</v>
      </c>
      <c r="V20000">
        <v>0</v>
      </c>
      <c r="W20000">
        <v>0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0</v>
      </c>
      <c r="AT20000">
        <v>0</v>
      </c>
      <c r="AU20000">
        <v>0</v>
      </c>
      <c r="AV20000">
        <v>0</v>
      </c>
      <c r="AW20000">
        <v>0</v>
      </c>
      <c r="AX20000">
        <v>0</v>
      </c>
      <c r="AY20000">
        <v>0</v>
      </c>
      <c r="AZ20000">
        <v>0</v>
      </c>
      <c r="BA20000">
        <v>0</v>
      </c>
      <c r="BB20000">
        <v>0</v>
      </c>
      <c r="BC20000">
        <v>0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43</v>
      </c>
      <c r="D20001" t="s">
        <v>185</v>
      </c>
      <c r="E20001">
        <v>0</v>
      </c>
      <c r="F20001">
        <v>0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0</v>
      </c>
      <c r="AG20001">
        <v>0</v>
      </c>
      <c r="AH20001">
        <v>0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>
        <v>0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0</v>
      </c>
      <c r="AZ20001">
        <v>0</v>
      </c>
      <c r="BA20001">
        <v>0</v>
      </c>
      <c r="BB20001">
        <v>0</v>
      </c>
      <c r="BC20001">
        <v>0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44</v>
      </c>
      <c r="D20002" t="s">
        <v>150</v>
      </c>
      <c r="E20002">
        <v>0</v>
      </c>
      <c r="F20002">
        <v>0</v>
      </c>
      <c r="G20002">
        <v>0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0</v>
      </c>
      <c r="S20002">
        <v>0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0</v>
      </c>
      <c r="AB20002">
        <v>0</v>
      </c>
      <c r="AC20002">
        <v>0</v>
      </c>
      <c r="AD20002">
        <v>0</v>
      </c>
      <c r="AE20002">
        <v>0</v>
      </c>
      <c r="AF20002">
        <v>0</v>
      </c>
      <c r="AG20002">
        <v>0</v>
      </c>
      <c r="AH20002">
        <v>0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0</v>
      </c>
      <c r="AZ20002">
        <v>0</v>
      </c>
      <c r="BA20002">
        <v>0</v>
      </c>
      <c r="BB20002">
        <v>0</v>
      </c>
      <c r="BC20002">
        <v>0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44</v>
      </c>
      <c r="D20003" t="s">
        <v>151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0</v>
      </c>
      <c r="P20003">
        <v>0</v>
      </c>
      <c r="Q20003">
        <v>0</v>
      </c>
      <c r="R20003">
        <v>0</v>
      </c>
      <c r="S20003">
        <v>0</v>
      </c>
      <c r="T20003">
        <v>0</v>
      </c>
      <c r="U20003">
        <v>0</v>
      </c>
      <c r="V20003">
        <v>0</v>
      </c>
      <c r="W20003">
        <v>0</v>
      </c>
      <c r="X20003">
        <v>0</v>
      </c>
      <c r="Y20003">
        <v>0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0</v>
      </c>
      <c r="AU20003">
        <v>0</v>
      </c>
      <c r="AV20003">
        <v>0</v>
      </c>
      <c r="AW20003">
        <v>0</v>
      </c>
      <c r="AX20003">
        <v>0</v>
      </c>
      <c r="AY20003">
        <v>0</v>
      </c>
      <c r="AZ20003">
        <v>0</v>
      </c>
      <c r="BA20003">
        <v>0</v>
      </c>
      <c r="BB20003">
        <v>0</v>
      </c>
      <c r="BC20003">
        <v>0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44</v>
      </c>
      <c r="D20004" t="s">
        <v>152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0</v>
      </c>
      <c r="V20004">
        <v>0</v>
      </c>
      <c r="W20004">
        <v>0</v>
      </c>
      <c r="X20004">
        <v>0</v>
      </c>
      <c r="Y20004">
        <v>0</v>
      </c>
      <c r="Z20004">
        <v>0</v>
      </c>
      <c r="AA20004">
        <v>0</v>
      </c>
      <c r="AB20004">
        <v>0</v>
      </c>
      <c r="AC20004">
        <v>0</v>
      </c>
      <c r="AD20004">
        <v>0</v>
      </c>
      <c r="AE20004">
        <v>0</v>
      </c>
      <c r="AF20004">
        <v>0</v>
      </c>
      <c r="AG20004">
        <v>0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0</v>
      </c>
      <c r="AT20004">
        <v>0</v>
      </c>
      <c r="AU20004">
        <v>0</v>
      </c>
      <c r="AV20004">
        <v>0</v>
      </c>
      <c r="AW20004">
        <v>0</v>
      </c>
      <c r="AX20004">
        <v>0</v>
      </c>
      <c r="AY20004">
        <v>0</v>
      </c>
      <c r="AZ20004">
        <v>0</v>
      </c>
      <c r="BA20004">
        <v>0</v>
      </c>
      <c r="BB20004">
        <v>0</v>
      </c>
      <c r="BC20004">
        <v>0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44</v>
      </c>
      <c r="D20005" t="s">
        <v>153</v>
      </c>
      <c r="E20005">
        <v>0</v>
      </c>
      <c r="F20005">
        <v>0</v>
      </c>
      <c r="G20005">
        <v>0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0</v>
      </c>
      <c r="U20005">
        <v>0</v>
      </c>
      <c r="V20005">
        <v>0</v>
      </c>
      <c r="W20005">
        <v>0</v>
      </c>
      <c r="X20005">
        <v>0</v>
      </c>
      <c r="Y20005">
        <v>0</v>
      </c>
      <c r="Z20005">
        <v>0</v>
      </c>
      <c r="AA20005">
        <v>0</v>
      </c>
      <c r="AB20005">
        <v>0</v>
      </c>
      <c r="AC20005">
        <v>0</v>
      </c>
      <c r="AD20005">
        <v>0</v>
      </c>
      <c r="AE20005">
        <v>0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0</v>
      </c>
      <c r="AU20005">
        <v>0</v>
      </c>
      <c r="AV20005">
        <v>0</v>
      </c>
      <c r="AW20005">
        <v>0</v>
      </c>
      <c r="AX20005">
        <v>0</v>
      </c>
      <c r="AY20005">
        <v>0</v>
      </c>
      <c r="AZ20005">
        <v>0</v>
      </c>
      <c r="BA20005">
        <v>0</v>
      </c>
      <c r="BB20005">
        <v>0</v>
      </c>
      <c r="BC20005">
        <v>0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44</v>
      </c>
      <c r="D20006" t="s">
        <v>154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>
        <v>0</v>
      </c>
      <c r="U20006">
        <v>0</v>
      </c>
      <c r="V20006">
        <v>0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0</v>
      </c>
      <c r="AL20006">
        <v>0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0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44</v>
      </c>
      <c r="D20007" t="s">
        <v>155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0</v>
      </c>
      <c r="AC20007">
        <v>0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0</v>
      </c>
      <c r="AP20007">
        <v>0</v>
      </c>
      <c r="AQ20007">
        <v>0</v>
      </c>
      <c r="AR20007">
        <v>0</v>
      </c>
      <c r="AS20007">
        <v>0</v>
      </c>
      <c r="AT20007">
        <v>0</v>
      </c>
      <c r="AU20007">
        <v>0</v>
      </c>
      <c r="AV20007">
        <v>0</v>
      </c>
      <c r="AW20007">
        <v>0</v>
      </c>
      <c r="AX20007">
        <v>0</v>
      </c>
      <c r="AY20007">
        <v>0</v>
      </c>
      <c r="AZ20007">
        <v>0</v>
      </c>
      <c r="BA20007">
        <v>0</v>
      </c>
      <c r="BB20007">
        <v>0</v>
      </c>
      <c r="BC20007">
        <v>0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44</v>
      </c>
      <c r="D20008" t="s">
        <v>156</v>
      </c>
      <c r="E20008">
        <v>0</v>
      </c>
      <c r="F20008">
        <v>0</v>
      </c>
      <c r="G20008">
        <v>0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0</v>
      </c>
      <c r="U20008">
        <v>0</v>
      </c>
      <c r="V20008">
        <v>0</v>
      </c>
      <c r="W20008">
        <v>0</v>
      </c>
      <c r="X20008">
        <v>0</v>
      </c>
      <c r="Y20008">
        <v>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0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0</v>
      </c>
      <c r="AT20008">
        <v>0</v>
      </c>
      <c r="AU20008">
        <v>0</v>
      </c>
      <c r="AV20008">
        <v>0</v>
      </c>
      <c r="AW20008">
        <v>0</v>
      </c>
      <c r="AX20008">
        <v>0</v>
      </c>
      <c r="AY20008">
        <v>0</v>
      </c>
      <c r="AZ20008">
        <v>0</v>
      </c>
      <c r="BA20008">
        <v>0</v>
      </c>
      <c r="BB20008">
        <v>0</v>
      </c>
      <c r="BC20008">
        <v>0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44</v>
      </c>
      <c r="D20009" t="s">
        <v>157</v>
      </c>
      <c r="E20009">
        <v>0</v>
      </c>
      <c r="F20009">
        <v>0</v>
      </c>
      <c r="G20009">
        <v>0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>
        <v>0</v>
      </c>
      <c r="O20009">
        <v>0</v>
      </c>
      <c r="P20009">
        <v>0</v>
      </c>
      <c r="Q20009">
        <v>0</v>
      </c>
      <c r="R20009">
        <v>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0</v>
      </c>
      <c r="Z20009">
        <v>0</v>
      </c>
      <c r="AA20009">
        <v>0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0</v>
      </c>
      <c r="AQ20009">
        <v>0</v>
      </c>
      <c r="AR20009">
        <v>0</v>
      </c>
      <c r="AS20009">
        <v>0</v>
      </c>
      <c r="AT20009">
        <v>0</v>
      </c>
      <c r="AU20009">
        <v>0</v>
      </c>
      <c r="AV20009">
        <v>0</v>
      </c>
      <c r="AW20009">
        <v>0</v>
      </c>
      <c r="AX20009">
        <v>0</v>
      </c>
      <c r="AY20009">
        <v>0</v>
      </c>
      <c r="AZ20009">
        <v>0</v>
      </c>
      <c r="BA20009">
        <v>0</v>
      </c>
      <c r="BB20009">
        <v>0</v>
      </c>
      <c r="BC20009">
        <v>0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44</v>
      </c>
      <c r="D20010" t="s">
        <v>158</v>
      </c>
      <c r="E20010">
        <v>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44</v>
      </c>
      <c r="D20011" t="s">
        <v>159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0</v>
      </c>
      <c r="AV20011">
        <v>0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44</v>
      </c>
      <c r="D20012" t="s">
        <v>425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0</v>
      </c>
      <c r="BA20012">
        <v>0</v>
      </c>
      <c r="BB20012">
        <v>0</v>
      </c>
      <c r="BC20012">
        <v>0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44</v>
      </c>
      <c r="D20013" t="s">
        <v>16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44</v>
      </c>
      <c r="D20014" t="s">
        <v>161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0</v>
      </c>
      <c r="BA20014">
        <v>0</v>
      </c>
      <c r="BB20014">
        <v>0</v>
      </c>
      <c r="BC20014">
        <v>0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44</v>
      </c>
      <c r="D20015" t="s">
        <v>162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44</v>
      </c>
      <c r="D20016" t="s">
        <v>163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44</v>
      </c>
      <c r="D20017" t="s">
        <v>164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>
        <v>0</v>
      </c>
      <c r="BA20017">
        <v>0</v>
      </c>
      <c r="BB20017">
        <v>0</v>
      </c>
      <c r="BC20017">
        <v>0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44</v>
      </c>
      <c r="D20018" t="s">
        <v>165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>
        <v>0</v>
      </c>
      <c r="BA20018">
        <v>0</v>
      </c>
      <c r="BB20018">
        <v>0</v>
      </c>
      <c r="BC20018">
        <v>0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44</v>
      </c>
      <c r="D20019" t="s">
        <v>166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0</v>
      </c>
      <c r="Y20019">
        <v>0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0</v>
      </c>
      <c r="AG20019">
        <v>0</v>
      </c>
      <c r="AH20019">
        <v>0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0</v>
      </c>
      <c r="AT20019">
        <v>0</v>
      </c>
      <c r="AU20019">
        <v>0</v>
      </c>
      <c r="AV20019">
        <v>0</v>
      </c>
      <c r="AW20019">
        <v>0</v>
      </c>
      <c r="AX20019">
        <v>0</v>
      </c>
      <c r="AY20019">
        <v>0</v>
      </c>
      <c r="AZ20019">
        <v>0</v>
      </c>
      <c r="BA20019">
        <v>0</v>
      </c>
      <c r="BB20019">
        <v>0</v>
      </c>
      <c r="BC20019">
        <v>0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44</v>
      </c>
      <c r="D20020" t="s">
        <v>167</v>
      </c>
      <c r="E20020">
        <v>0</v>
      </c>
      <c r="F20020">
        <v>0</v>
      </c>
      <c r="G20020">
        <v>0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0</v>
      </c>
      <c r="S20020">
        <v>0</v>
      </c>
      <c r="T20020">
        <v>0</v>
      </c>
      <c r="U20020">
        <v>0</v>
      </c>
      <c r="V20020">
        <v>0</v>
      </c>
      <c r="W20020">
        <v>0</v>
      </c>
      <c r="X20020">
        <v>0</v>
      </c>
      <c r="Y20020">
        <v>0</v>
      </c>
      <c r="Z20020">
        <v>0</v>
      </c>
      <c r="AA20020">
        <v>0</v>
      </c>
      <c r="AB20020">
        <v>0</v>
      </c>
      <c r="AC20020">
        <v>0</v>
      </c>
      <c r="AD20020">
        <v>0</v>
      </c>
      <c r="AE20020">
        <v>0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0</v>
      </c>
      <c r="AP20020">
        <v>0</v>
      </c>
      <c r="AQ20020">
        <v>0</v>
      </c>
      <c r="AR20020">
        <v>0</v>
      </c>
      <c r="AS20020">
        <v>0</v>
      </c>
      <c r="AT20020">
        <v>0</v>
      </c>
      <c r="AU20020">
        <v>0</v>
      </c>
      <c r="AV20020">
        <v>0</v>
      </c>
      <c r="AW20020">
        <v>0</v>
      </c>
      <c r="AX20020">
        <v>0</v>
      </c>
      <c r="AY20020">
        <v>0</v>
      </c>
      <c r="AZ20020">
        <v>0</v>
      </c>
      <c r="BA20020">
        <v>0</v>
      </c>
      <c r="BB20020">
        <v>0</v>
      </c>
      <c r="BC20020">
        <v>0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44</v>
      </c>
      <c r="D20021" t="s">
        <v>168</v>
      </c>
      <c r="E20021">
        <v>0</v>
      </c>
      <c r="F20021">
        <v>0</v>
      </c>
      <c r="G20021">
        <v>0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0</v>
      </c>
      <c r="U20021">
        <v>0</v>
      </c>
      <c r="V20021">
        <v>0</v>
      </c>
      <c r="W20021">
        <v>0</v>
      </c>
      <c r="X20021">
        <v>0</v>
      </c>
      <c r="Y20021">
        <v>0</v>
      </c>
      <c r="Z20021">
        <v>0</v>
      </c>
      <c r="AA20021">
        <v>0</v>
      </c>
      <c r="AB20021">
        <v>0</v>
      </c>
      <c r="AC20021">
        <v>0</v>
      </c>
      <c r="AD20021">
        <v>0</v>
      </c>
      <c r="AE20021">
        <v>0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0</v>
      </c>
      <c r="BA20021">
        <v>0</v>
      </c>
      <c r="BB20021">
        <v>0</v>
      </c>
      <c r="BC20021">
        <v>0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44</v>
      </c>
      <c r="D20022" t="s">
        <v>169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0</v>
      </c>
      <c r="BA20022">
        <v>0</v>
      </c>
      <c r="BB20022">
        <v>0</v>
      </c>
      <c r="BC20022">
        <v>0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44</v>
      </c>
      <c r="D20023" t="s">
        <v>17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0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0</v>
      </c>
      <c r="AW20023">
        <v>0</v>
      </c>
      <c r="AX20023">
        <v>0</v>
      </c>
      <c r="AY20023">
        <v>0</v>
      </c>
      <c r="AZ20023">
        <v>0</v>
      </c>
      <c r="BA20023">
        <v>0</v>
      </c>
      <c r="BB20023">
        <v>0</v>
      </c>
      <c r="BC20023">
        <v>0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44</v>
      </c>
      <c r="D20024" t="s">
        <v>173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44</v>
      </c>
      <c r="D20025" t="s">
        <v>171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0</v>
      </c>
      <c r="S20025">
        <v>0</v>
      </c>
      <c r="T20025">
        <v>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0</v>
      </c>
      <c r="AW20025">
        <v>0</v>
      </c>
      <c r="AX20025">
        <v>0</v>
      </c>
      <c r="AY20025">
        <v>0</v>
      </c>
      <c r="AZ20025">
        <v>0</v>
      </c>
      <c r="BA20025">
        <v>0</v>
      </c>
      <c r="BB20025">
        <v>0</v>
      </c>
      <c r="BC20025">
        <v>0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44</v>
      </c>
      <c r="D20026" t="s">
        <v>352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>
        <v>0</v>
      </c>
      <c r="BA20026">
        <v>0</v>
      </c>
      <c r="BB20026">
        <v>0</v>
      </c>
      <c r="BC20026">
        <v>0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44</v>
      </c>
      <c r="D20027" t="s">
        <v>353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0</v>
      </c>
      <c r="BA20027">
        <v>0</v>
      </c>
      <c r="BB20027">
        <v>0</v>
      </c>
      <c r="BC20027">
        <v>0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44</v>
      </c>
      <c r="D20028" t="s">
        <v>354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0</v>
      </c>
      <c r="BA20028">
        <v>0</v>
      </c>
      <c r="BB20028">
        <v>0</v>
      </c>
      <c r="BC20028">
        <v>0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44</v>
      </c>
      <c r="D20029" t="s">
        <v>172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0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>
        <v>0</v>
      </c>
      <c r="BA20029">
        <v>0</v>
      </c>
      <c r="BB20029">
        <v>0</v>
      </c>
      <c r="BC20029">
        <v>0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44</v>
      </c>
      <c r="D20030" t="s">
        <v>361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>
        <v>0</v>
      </c>
      <c r="AJ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0</v>
      </c>
      <c r="AV20030">
        <v>0</v>
      </c>
      <c r="AW20030">
        <v>0</v>
      </c>
      <c r="AX20030">
        <v>0</v>
      </c>
      <c r="AY20030">
        <v>0</v>
      </c>
      <c r="AZ20030">
        <v>0</v>
      </c>
      <c r="BA20030">
        <v>0</v>
      </c>
      <c r="BB20030">
        <v>0</v>
      </c>
      <c r="BC20030">
        <v>0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44</v>
      </c>
      <c r="D20031" t="s">
        <v>426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0</v>
      </c>
      <c r="BB20031">
        <v>0</v>
      </c>
      <c r="BC20031">
        <v>0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44</v>
      </c>
      <c r="D20032" t="s">
        <v>174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44</v>
      </c>
      <c r="D20033" t="s">
        <v>175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0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0</v>
      </c>
      <c r="AT20033">
        <v>0</v>
      </c>
      <c r="AU20033">
        <v>0</v>
      </c>
      <c r="AV20033">
        <v>0</v>
      </c>
      <c r="AW20033">
        <v>0</v>
      </c>
      <c r="AX20033">
        <v>0</v>
      </c>
      <c r="AY20033">
        <v>0</v>
      </c>
      <c r="AZ20033">
        <v>0</v>
      </c>
      <c r="BA20033">
        <v>0</v>
      </c>
      <c r="BB20033">
        <v>0</v>
      </c>
      <c r="BC20033">
        <v>0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44</v>
      </c>
      <c r="D20034" t="s">
        <v>176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44</v>
      </c>
      <c r="D20035" t="s">
        <v>177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0</v>
      </c>
      <c r="AW20035">
        <v>0</v>
      </c>
      <c r="AX20035">
        <v>0</v>
      </c>
      <c r="AY20035">
        <v>0</v>
      </c>
      <c r="AZ20035">
        <v>0</v>
      </c>
      <c r="BA20035">
        <v>0</v>
      </c>
      <c r="BB20035">
        <v>0</v>
      </c>
      <c r="BC20035">
        <v>0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44</v>
      </c>
      <c r="D20036" t="s">
        <v>178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0</v>
      </c>
      <c r="AW20036">
        <v>0</v>
      </c>
      <c r="AX20036">
        <v>0</v>
      </c>
      <c r="AY20036">
        <v>0</v>
      </c>
      <c r="AZ20036">
        <v>0</v>
      </c>
      <c r="BA20036">
        <v>0</v>
      </c>
      <c r="BB20036">
        <v>0</v>
      </c>
      <c r="BC20036">
        <v>0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44</v>
      </c>
      <c r="D20037" t="s">
        <v>179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0</v>
      </c>
      <c r="AW20037">
        <v>0</v>
      </c>
      <c r="AX20037">
        <v>0</v>
      </c>
      <c r="AY20037">
        <v>0</v>
      </c>
      <c r="AZ20037">
        <v>0</v>
      </c>
      <c r="BA20037">
        <v>0</v>
      </c>
      <c r="BB20037">
        <v>0</v>
      </c>
      <c r="BC20037">
        <v>0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44</v>
      </c>
      <c r="D20038" t="s">
        <v>180</v>
      </c>
      <c r="E20038">
        <v>66.687591999999995</v>
      </c>
      <c r="F20038">
        <v>66.687591999999896</v>
      </c>
      <c r="G20038">
        <v>66.687591999999995</v>
      </c>
      <c r="H20038">
        <v>67.041360060898199</v>
      </c>
      <c r="I20038">
        <v>68.048718599340205</v>
      </c>
      <c r="J20038">
        <v>69.063689418929201</v>
      </c>
      <c r="K20038">
        <v>70.083735092615996</v>
      </c>
      <c r="L20038">
        <v>71.111393047449795</v>
      </c>
      <c r="M20038">
        <v>72.144125856381606</v>
      </c>
      <c r="N20038">
        <v>73.184470946460195</v>
      </c>
      <c r="O20038">
        <v>74.229890890636895</v>
      </c>
      <c r="P20038">
        <v>75.016493275818306</v>
      </c>
      <c r="Q20038">
        <v>75.803095660999702</v>
      </c>
      <c r="R20038">
        <v>76.594772900279096</v>
      </c>
      <c r="S20038">
        <v>77.386450139558406</v>
      </c>
      <c r="T20038">
        <v>78.183202232935798</v>
      </c>
      <c r="U20038">
        <v>78.979954326313106</v>
      </c>
      <c r="V20038">
        <v>79.781781273788297</v>
      </c>
      <c r="W20038">
        <v>80.583608221263603</v>
      </c>
      <c r="X20038">
        <v>81.390510022836807</v>
      </c>
      <c r="Y20038">
        <v>82.197411824409997</v>
      </c>
      <c r="Z20038">
        <v>82.763258056330798</v>
      </c>
      <c r="AA20038">
        <v>83.329104288251699</v>
      </c>
      <c r="AB20038">
        <v>83.8949505201725</v>
      </c>
      <c r="AC20038">
        <v>84.463334179142294</v>
      </c>
      <c r="AD20038">
        <v>85.031717838112101</v>
      </c>
      <c r="AE20038">
        <v>85.600101497081894</v>
      </c>
      <c r="AF20038">
        <v>86.168485156051702</v>
      </c>
      <c r="AG20038">
        <v>86.736868815021495</v>
      </c>
      <c r="AH20038">
        <v>87.307789901040294</v>
      </c>
      <c r="AI20038">
        <v>87.878710987059094</v>
      </c>
      <c r="AJ20038">
        <v>88.322760720629205</v>
      </c>
      <c r="AK20038">
        <v>88.766810454199401</v>
      </c>
      <c r="AL20038">
        <v>89.213397614818504</v>
      </c>
      <c r="AM20038">
        <v>89.659984775437707</v>
      </c>
      <c r="AN20038">
        <v>90.106571936056795</v>
      </c>
      <c r="AO20038">
        <v>90.553159096675898</v>
      </c>
      <c r="AP20038">
        <v>91.002283684343993</v>
      </c>
      <c r="AQ20038">
        <v>91.448870844963196</v>
      </c>
      <c r="AR20038">
        <v>91.897995432631305</v>
      </c>
      <c r="AS20038">
        <v>92.3471200202994</v>
      </c>
      <c r="AT20038">
        <v>92.3471200202994</v>
      </c>
      <c r="AU20038">
        <v>92.3471200202994</v>
      </c>
      <c r="AV20038">
        <v>92.3471200202994</v>
      </c>
      <c r="AW20038">
        <v>92.3471200202994</v>
      </c>
      <c r="AX20038">
        <v>92.3471200202994</v>
      </c>
      <c r="AY20038">
        <v>92.3471200202994</v>
      </c>
      <c r="AZ20038">
        <v>92.3471200202994</v>
      </c>
      <c r="BA20038">
        <v>92.3471200202994</v>
      </c>
      <c r="BB20038">
        <v>92.3471200202994</v>
      </c>
      <c r="BC20038">
        <v>92.3471200202994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44</v>
      </c>
      <c r="D20039" t="s">
        <v>181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44</v>
      </c>
      <c r="D20040" t="s">
        <v>182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0</v>
      </c>
      <c r="AW20040">
        <v>0</v>
      </c>
      <c r="AX20040">
        <v>0</v>
      </c>
      <c r="AY20040">
        <v>0</v>
      </c>
      <c r="AZ20040">
        <v>0</v>
      </c>
      <c r="BA20040">
        <v>0</v>
      </c>
      <c r="BB20040">
        <v>0</v>
      </c>
      <c r="BC20040">
        <v>0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44</v>
      </c>
      <c r="D20041" t="s">
        <v>183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0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44</v>
      </c>
      <c r="D20042" t="s">
        <v>184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>
        <v>0</v>
      </c>
      <c r="BA20042">
        <v>0</v>
      </c>
      <c r="BB20042">
        <v>0</v>
      </c>
      <c r="BC20042">
        <v>0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44</v>
      </c>
      <c r="D20043" t="s">
        <v>185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0</v>
      </c>
      <c r="BB20043">
        <v>0</v>
      </c>
      <c r="BC20043">
        <v>0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45</v>
      </c>
      <c r="D20044" t="s">
        <v>15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0</v>
      </c>
      <c r="AW20044">
        <v>0</v>
      </c>
      <c r="AX20044">
        <v>0</v>
      </c>
      <c r="AY20044">
        <v>0</v>
      </c>
      <c r="AZ20044">
        <v>0</v>
      </c>
      <c r="BA20044">
        <v>0</v>
      </c>
      <c r="BB20044">
        <v>0</v>
      </c>
      <c r="BC20044">
        <v>0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45</v>
      </c>
      <c r="D20045" t="s">
        <v>151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45</v>
      </c>
      <c r="D20046" t="s">
        <v>152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0</v>
      </c>
      <c r="AW20046">
        <v>0</v>
      </c>
      <c r="AX20046">
        <v>0</v>
      </c>
      <c r="AY20046">
        <v>0</v>
      </c>
      <c r="AZ20046">
        <v>0</v>
      </c>
      <c r="BA20046">
        <v>0</v>
      </c>
      <c r="BB20046">
        <v>0</v>
      </c>
      <c r="BC20046">
        <v>0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45</v>
      </c>
      <c r="D20047" t="s">
        <v>153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  <c r="AR20047">
        <v>0</v>
      </c>
      <c r="AS20047">
        <v>0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0</v>
      </c>
      <c r="AZ20047">
        <v>0</v>
      </c>
      <c r="BA20047">
        <v>0</v>
      </c>
      <c r="BB20047">
        <v>0</v>
      </c>
      <c r="BC20047">
        <v>0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45</v>
      </c>
      <c r="D20048" t="s">
        <v>154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</v>
      </c>
      <c r="AQ20048">
        <v>0</v>
      </c>
      <c r="AR20048">
        <v>0</v>
      </c>
      <c r="AS20048">
        <v>0</v>
      </c>
      <c r="AT20048">
        <v>0</v>
      </c>
      <c r="AU20048">
        <v>0</v>
      </c>
      <c r="AV20048">
        <v>0</v>
      </c>
      <c r="AW20048">
        <v>0</v>
      </c>
      <c r="AX20048">
        <v>0</v>
      </c>
      <c r="AY20048">
        <v>0</v>
      </c>
      <c r="AZ20048">
        <v>0</v>
      </c>
      <c r="BA20048">
        <v>0</v>
      </c>
      <c r="BB20048">
        <v>0</v>
      </c>
      <c r="BC20048">
        <v>0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45</v>
      </c>
      <c r="D20049" t="s">
        <v>155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>
        <v>0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  <c r="AZ20049">
        <v>0</v>
      </c>
      <c r="BA20049">
        <v>0</v>
      </c>
      <c r="BB20049">
        <v>0</v>
      </c>
      <c r="BC20049">
        <v>0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45</v>
      </c>
      <c r="D20050" t="s">
        <v>156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0</v>
      </c>
      <c r="AZ20050">
        <v>0</v>
      </c>
      <c r="BA20050">
        <v>0</v>
      </c>
      <c r="BB20050">
        <v>0</v>
      </c>
      <c r="BC20050">
        <v>0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45</v>
      </c>
      <c r="D20051" t="s">
        <v>157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45</v>
      </c>
      <c r="D20052" t="s">
        <v>158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0</v>
      </c>
      <c r="AY20052">
        <v>0</v>
      </c>
      <c r="AZ20052">
        <v>0</v>
      </c>
      <c r="BA20052">
        <v>0</v>
      </c>
      <c r="BB20052">
        <v>0</v>
      </c>
      <c r="BC20052">
        <v>0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45</v>
      </c>
      <c r="D20053" t="s">
        <v>159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>
        <v>0</v>
      </c>
      <c r="BA20053">
        <v>0</v>
      </c>
      <c r="BB20053">
        <v>0</v>
      </c>
      <c r="BC20053">
        <v>0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45</v>
      </c>
      <c r="D20054" t="s">
        <v>425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>
        <v>0</v>
      </c>
      <c r="AJ20054">
        <v>0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>
        <v>0</v>
      </c>
      <c r="BA20054">
        <v>0</v>
      </c>
      <c r="BB20054">
        <v>0</v>
      </c>
      <c r="BC20054">
        <v>0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45</v>
      </c>
      <c r="D20055" t="s">
        <v>16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>
        <v>0</v>
      </c>
      <c r="BA20055">
        <v>0</v>
      </c>
      <c r="BB20055">
        <v>0</v>
      </c>
      <c r="BC20055">
        <v>0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45</v>
      </c>
      <c r="D20056" t="s">
        <v>161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0</v>
      </c>
      <c r="BA20056">
        <v>0</v>
      </c>
      <c r="BB20056">
        <v>0</v>
      </c>
      <c r="BC20056">
        <v>0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45</v>
      </c>
      <c r="D20057" t="s">
        <v>162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0</v>
      </c>
      <c r="AT20057">
        <v>0</v>
      </c>
      <c r="AU20057">
        <v>0</v>
      </c>
      <c r="AV20057">
        <v>0</v>
      </c>
      <c r="AW20057">
        <v>0</v>
      </c>
      <c r="AX20057">
        <v>0</v>
      </c>
      <c r="AY20057">
        <v>0</v>
      </c>
      <c r="AZ20057">
        <v>0</v>
      </c>
      <c r="BA20057">
        <v>0</v>
      </c>
      <c r="BB20057">
        <v>0</v>
      </c>
      <c r="BC20057">
        <v>0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45</v>
      </c>
      <c r="D20058" t="s">
        <v>163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>
        <v>0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>
        <v>0</v>
      </c>
      <c r="AT20058">
        <v>0</v>
      </c>
      <c r="AU20058">
        <v>0</v>
      </c>
      <c r="AV20058">
        <v>0</v>
      </c>
      <c r="AW20058">
        <v>0</v>
      </c>
      <c r="AX20058">
        <v>0</v>
      </c>
      <c r="AY20058">
        <v>0</v>
      </c>
      <c r="AZ20058">
        <v>0</v>
      </c>
      <c r="BA20058">
        <v>0</v>
      </c>
      <c r="BB20058">
        <v>0</v>
      </c>
      <c r="BC20058">
        <v>0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5</v>
      </c>
      <c r="D20059" t="s">
        <v>164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>
        <v>0</v>
      </c>
      <c r="BA20059">
        <v>0</v>
      </c>
      <c r="BB20059">
        <v>0</v>
      </c>
      <c r="BC20059">
        <v>0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5</v>
      </c>
      <c r="D20060" t="s">
        <v>165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>
        <v>0</v>
      </c>
      <c r="BA20060">
        <v>0</v>
      </c>
      <c r="BB20060">
        <v>0</v>
      </c>
      <c r="BC20060">
        <v>0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5</v>
      </c>
      <c r="D20061" t="s">
        <v>166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  <c r="AZ20061">
        <v>0</v>
      </c>
      <c r="BA20061">
        <v>0</v>
      </c>
      <c r="BB20061">
        <v>0</v>
      </c>
      <c r="BC20061">
        <v>0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5</v>
      </c>
      <c r="D20062" t="s">
        <v>167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0</v>
      </c>
      <c r="AW20062">
        <v>0</v>
      </c>
      <c r="AX20062">
        <v>0</v>
      </c>
      <c r="AY20062">
        <v>0</v>
      </c>
      <c r="AZ20062">
        <v>0</v>
      </c>
      <c r="BA20062">
        <v>0</v>
      </c>
      <c r="BB20062">
        <v>0</v>
      </c>
      <c r="BC20062">
        <v>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5</v>
      </c>
      <c r="D20063" t="s">
        <v>168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0</v>
      </c>
      <c r="AW20063">
        <v>0</v>
      </c>
      <c r="AX20063">
        <v>0</v>
      </c>
      <c r="AY20063">
        <v>0</v>
      </c>
      <c r="AZ20063">
        <v>0</v>
      </c>
      <c r="BA20063">
        <v>0</v>
      </c>
      <c r="BB20063">
        <v>0</v>
      </c>
      <c r="BC20063">
        <v>0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5</v>
      </c>
      <c r="D20064" t="s">
        <v>169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0</v>
      </c>
      <c r="AX20064">
        <v>0</v>
      </c>
      <c r="AY20064">
        <v>0</v>
      </c>
      <c r="AZ20064">
        <v>0</v>
      </c>
      <c r="BA20064">
        <v>0</v>
      </c>
      <c r="BB20064">
        <v>0</v>
      </c>
      <c r="BC20064">
        <v>0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5</v>
      </c>
      <c r="D20065" t="s">
        <v>17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0</v>
      </c>
      <c r="AW20065">
        <v>0</v>
      </c>
      <c r="AX20065">
        <v>0</v>
      </c>
      <c r="AY20065">
        <v>0</v>
      </c>
      <c r="AZ20065">
        <v>0</v>
      </c>
      <c r="BA20065">
        <v>0</v>
      </c>
      <c r="BB20065">
        <v>0</v>
      </c>
      <c r="BC20065">
        <v>0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5</v>
      </c>
      <c r="D20066" t="s">
        <v>173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5</v>
      </c>
      <c r="D20067" t="s">
        <v>171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0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>
        <v>0</v>
      </c>
      <c r="BA20067">
        <v>0</v>
      </c>
      <c r="BB20067">
        <v>0</v>
      </c>
      <c r="BC20067">
        <v>0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5</v>
      </c>
      <c r="D20068" t="s">
        <v>352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5</v>
      </c>
      <c r="D20069" t="s">
        <v>353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0</v>
      </c>
      <c r="AR20069">
        <v>0</v>
      </c>
      <c r="AS20069">
        <v>0</v>
      </c>
      <c r="AT20069">
        <v>0</v>
      </c>
      <c r="AU20069">
        <v>0</v>
      </c>
      <c r="AV20069">
        <v>0</v>
      </c>
      <c r="AW20069">
        <v>0</v>
      </c>
      <c r="AX20069">
        <v>0</v>
      </c>
      <c r="AY20069">
        <v>0</v>
      </c>
      <c r="AZ20069">
        <v>0</v>
      </c>
      <c r="BA20069">
        <v>0</v>
      </c>
      <c r="BB20069">
        <v>0</v>
      </c>
      <c r="BC20069">
        <v>0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5</v>
      </c>
      <c r="D20070" t="s">
        <v>354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0</v>
      </c>
      <c r="AQ20070">
        <v>0</v>
      </c>
      <c r="AR20070">
        <v>0</v>
      </c>
      <c r="AS20070">
        <v>0</v>
      </c>
      <c r="AT20070">
        <v>0</v>
      </c>
      <c r="AU20070">
        <v>0</v>
      </c>
      <c r="AV20070">
        <v>0</v>
      </c>
      <c r="AW20070">
        <v>0</v>
      </c>
      <c r="AX20070">
        <v>0</v>
      </c>
      <c r="AY20070">
        <v>0</v>
      </c>
      <c r="AZ20070">
        <v>0</v>
      </c>
      <c r="BA20070">
        <v>0</v>
      </c>
      <c r="BB20070">
        <v>0</v>
      </c>
      <c r="BC20070">
        <v>0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5</v>
      </c>
      <c r="D20071" t="s">
        <v>172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>
        <v>0</v>
      </c>
      <c r="AL20071">
        <v>0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0</v>
      </c>
      <c r="AV20071">
        <v>0</v>
      </c>
      <c r="AW20071">
        <v>0</v>
      </c>
      <c r="AX20071">
        <v>0</v>
      </c>
      <c r="AY20071">
        <v>0</v>
      </c>
      <c r="AZ20071">
        <v>0</v>
      </c>
      <c r="BA20071">
        <v>0</v>
      </c>
      <c r="BB20071">
        <v>0</v>
      </c>
      <c r="BC20071">
        <v>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5</v>
      </c>
      <c r="D20072" t="s">
        <v>361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  <c r="AZ20072">
        <v>0</v>
      </c>
      <c r="BA20072">
        <v>0</v>
      </c>
      <c r="BB20072">
        <v>0</v>
      </c>
      <c r="BC20072">
        <v>0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5</v>
      </c>
      <c r="D20073" t="s">
        <v>426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>
        <v>0</v>
      </c>
      <c r="BA20073">
        <v>0</v>
      </c>
      <c r="BB20073">
        <v>0</v>
      </c>
      <c r="BC20073">
        <v>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5</v>
      </c>
      <c r="D20074" t="s">
        <v>174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0</v>
      </c>
      <c r="AW20074">
        <v>0</v>
      </c>
      <c r="AX20074">
        <v>0</v>
      </c>
      <c r="AY20074">
        <v>0</v>
      </c>
      <c r="AZ20074">
        <v>0</v>
      </c>
      <c r="BA20074">
        <v>0</v>
      </c>
      <c r="BB20074">
        <v>0</v>
      </c>
      <c r="BC20074">
        <v>0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5</v>
      </c>
      <c r="D20075" t="s">
        <v>175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0</v>
      </c>
      <c r="AW20075">
        <v>0</v>
      </c>
      <c r="AX20075">
        <v>0</v>
      </c>
      <c r="AY20075">
        <v>0</v>
      </c>
      <c r="AZ20075">
        <v>0</v>
      </c>
      <c r="BA20075">
        <v>0</v>
      </c>
      <c r="BB20075">
        <v>0</v>
      </c>
      <c r="BC20075">
        <v>0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5</v>
      </c>
      <c r="D20076" t="s">
        <v>176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  <c r="AZ20076">
        <v>0</v>
      </c>
      <c r="BA20076">
        <v>0</v>
      </c>
      <c r="BB20076">
        <v>0</v>
      </c>
      <c r="BC20076">
        <v>0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5</v>
      </c>
      <c r="D20077" t="s">
        <v>177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0</v>
      </c>
      <c r="AT20077">
        <v>0</v>
      </c>
      <c r="AU20077">
        <v>0</v>
      </c>
      <c r="AV20077">
        <v>0</v>
      </c>
      <c r="AW20077">
        <v>0</v>
      </c>
      <c r="AX20077">
        <v>0</v>
      </c>
      <c r="AY20077">
        <v>0</v>
      </c>
      <c r="AZ20077">
        <v>0</v>
      </c>
      <c r="BA20077">
        <v>0</v>
      </c>
      <c r="BB20077">
        <v>0</v>
      </c>
      <c r="BC20077">
        <v>0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5</v>
      </c>
      <c r="D20078" t="s">
        <v>178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0</v>
      </c>
      <c r="BA20078">
        <v>0</v>
      </c>
      <c r="BB20078">
        <v>0</v>
      </c>
      <c r="BC20078">
        <v>0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5</v>
      </c>
      <c r="D20079" t="s">
        <v>179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  <c r="AZ20079">
        <v>0</v>
      </c>
      <c r="BA20079">
        <v>0</v>
      </c>
      <c r="BB20079">
        <v>0</v>
      </c>
      <c r="BC20079">
        <v>0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5</v>
      </c>
      <c r="D20080" t="s">
        <v>18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>
        <v>0</v>
      </c>
      <c r="BA20080">
        <v>0</v>
      </c>
      <c r="BB20080">
        <v>0</v>
      </c>
      <c r="BC20080">
        <v>0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5</v>
      </c>
      <c r="D20081" t="s">
        <v>181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5</v>
      </c>
      <c r="D20082" t="s">
        <v>182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5</v>
      </c>
      <c r="D20083" t="s">
        <v>183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  <c r="AZ20083">
        <v>0</v>
      </c>
      <c r="BA20083">
        <v>0</v>
      </c>
      <c r="BB20083">
        <v>0</v>
      </c>
      <c r="BC20083">
        <v>0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5</v>
      </c>
      <c r="D20084" t="s">
        <v>184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  <c r="AZ20084">
        <v>0</v>
      </c>
      <c r="BA20084">
        <v>0</v>
      </c>
      <c r="BB20084">
        <v>0</v>
      </c>
      <c r="BC20084">
        <v>0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5</v>
      </c>
      <c r="D20085" t="s">
        <v>185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0</v>
      </c>
      <c r="AX20085">
        <v>0</v>
      </c>
      <c r="AY20085">
        <v>0</v>
      </c>
      <c r="AZ20085">
        <v>0</v>
      </c>
      <c r="BA20085">
        <v>0</v>
      </c>
      <c r="BB20085">
        <v>0</v>
      </c>
      <c r="BC20085">
        <v>0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6</v>
      </c>
      <c r="D20086" t="s">
        <v>15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0</v>
      </c>
      <c r="AY20086">
        <v>0</v>
      </c>
      <c r="AZ20086">
        <v>0</v>
      </c>
      <c r="BA20086">
        <v>0</v>
      </c>
      <c r="BB20086">
        <v>0</v>
      </c>
      <c r="BC20086">
        <v>0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6</v>
      </c>
      <c r="D20087" t="s">
        <v>151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0</v>
      </c>
      <c r="AT20087">
        <v>0</v>
      </c>
      <c r="AU20087">
        <v>0</v>
      </c>
      <c r="AV20087">
        <v>0</v>
      </c>
      <c r="AW20087">
        <v>0</v>
      </c>
      <c r="AX20087">
        <v>0</v>
      </c>
      <c r="AY20087">
        <v>0</v>
      </c>
      <c r="AZ20087">
        <v>0</v>
      </c>
      <c r="BA20087">
        <v>0</v>
      </c>
      <c r="BB20087">
        <v>0</v>
      </c>
      <c r="BC20087">
        <v>0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6</v>
      </c>
      <c r="D20088" t="s">
        <v>152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0</v>
      </c>
      <c r="AT20088">
        <v>0</v>
      </c>
      <c r="AU20088">
        <v>0</v>
      </c>
      <c r="AV20088">
        <v>0</v>
      </c>
      <c r="AW20088">
        <v>0</v>
      </c>
      <c r="AX20088">
        <v>0</v>
      </c>
      <c r="AY20088">
        <v>0</v>
      </c>
      <c r="AZ20088">
        <v>0</v>
      </c>
      <c r="BA20088">
        <v>0</v>
      </c>
      <c r="BB20088">
        <v>0</v>
      </c>
      <c r="BC20088">
        <v>0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6</v>
      </c>
      <c r="D20089" t="s">
        <v>153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  <c r="AZ20089">
        <v>0</v>
      </c>
      <c r="BA20089">
        <v>0</v>
      </c>
      <c r="BB20089">
        <v>0</v>
      </c>
      <c r="BC20089">
        <v>0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6</v>
      </c>
      <c r="D20090" t="s">
        <v>154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0</v>
      </c>
      <c r="AW20090">
        <v>0</v>
      </c>
      <c r="AX20090">
        <v>0</v>
      </c>
      <c r="AY20090">
        <v>0</v>
      </c>
      <c r="AZ20090">
        <v>0</v>
      </c>
      <c r="BA20090">
        <v>0</v>
      </c>
      <c r="BB20090">
        <v>0</v>
      </c>
      <c r="BC20090">
        <v>0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6</v>
      </c>
      <c r="D20091" t="s">
        <v>155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  <c r="AZ20091">
        <v>0</v>
      </c>
      <c r="BA20091">
        <v>0</v>
      </c>
      <c r="BB20091">
        <v>0</v>
      </c>
      <c r="BC20091">
        <v>0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6</v>
      </c>
      <c r="D20092" t="s">
        <v>156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0</v>
      </c>
      <c r="BA20092">
        <v>0</v>
      </c>
      <c r="BB20092">
        <v>0</v>
      </c>
      <c r="BC20092">
        <v>0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6</v>
      </c>
      <c r="D20093" t="s">
        <v>157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6</v>
      </c>
      <c r="D20094" t="s">
        <v>158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6</v>
      </c>
      <c r="D20095" t="s">
        <v>159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0</v>
      </c>
      <c r="BC20095">
        <v>0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6</v>
      </c>
      <c r="D20096" t="s">
        <v>425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0</v>
      </c>
      <c r="BC20096">
        <v>0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6</v>
      </c>
      <c r="D20097" t="s">
        <v>16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0</v>
      </c>
      <c r="AW20097">
        <v>0</v>
      </c>
      <c r="AX20097">
        <v>0</v>
      </c>
      <c r="AY20097">
        <v>0</v>
      </c>
      <c r="AZ20097">
        <v>0</v>
      </c>
      <c r="BA20097">
        <v>0</v>
      </c>
      <c r="BB20097">
        <v>0</v>
      </c>
      <c r="BC20097">
        <v>0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6</v>
      </c>
      <c r="D20098" t="s">
        <v>161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0</v>
      </c>
      <c r="AU20098">
        <v>0</v>
      </c>
      <c r="AV20098">
        <v>0</v>
      </c>
      <c r="AW20098">
        <v>0</v>
      </c>
      <c r="AX20098">
        <v>0</v>
      </c>
      <c r="AY20098">
        <v>0</v>
      </c>
      <c r="AZ20098">
        <v>0</v>
      </c>
      <c r="BA20098">
        <v>0</v>
      </c>
      <c r="BB20098">
        <v>0</v>
      </c>
      <c r="BC20098">
        <v>0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6</v>
      </c>
      <c r="D20099" t="s">
        <v>162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  <c r="AZ20099">
        <v>0</v>
      </c>
      <c r="BA20099">
        <v>0</v>
      </c>
      <c r="BB20099">
        <v>0</v>
      </c>
      <c r="BC20099">
        <v>0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6</v>
      </c>
      <c r="D20100" t="s">
        <v>163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0</v>
      </c>
      <c r="BA20100">
        <v>0</v>
      </c>
      <c r="BB20100">
        <v>0</v>
      </c>
      <c r="BC20100">
        <v>0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6</v>
      </c>
      <c r="D20101" t="s">
        <v>164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>
        <v>0</v>
      </c>
      <c r="BA20101">
        <v>0</v>
      </c>
      <c r="BB20101">
        <v>0</v>
      </c>
      <c r="BC20101">
        <v>0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6</v>
      </c>
      <c r="D20102" t="s">
        <v>165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0</v>
      </c>
      <c r="BA20102">
        <v>0</v>
      </c>
      <c r="BB20102">
        <v>0</v>
      </c>
      <c r="BC20102">
        <v>0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6</v>
      </c>
      <c r="D20103" t="s">
        <v>166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0</v>
      </c>
      <c r="AX20103">
        <v>0</v>
      </c>
      <c r="AY20103">
        <v>0</v>
      </c>
      <c r="AZ20103">
        <v>0</v>
      </c>
      <c r="BA20103">
        <v>0</v>
      </c>
      <c r="BB20103">
        <v>0</v>
      </c>
      <c r="BC20103">
        <v>0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6</v>
      </c>
      <c r="D20104" t="s">
        <v>167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0</v>
      </c>
      <c r="AV20104">
        <v>0</v>
      </c>
      <c r="AW20104">
        <v>0</v>
      </c>
      <c r="AX20104">
        <v>0</v>
      </c>
      <c r="AY20104">
        <v>0</v>
      </c>
      <c r="AZ20104">
        <v>0</v>
      </c>
      <c r="BA20104">
        <v>0</v>
      </c>
      <c r="BB20104">
        <v>0</v>
      </c>
      <c r="BC20104">
        <v>0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6</v>
      </c>
      <c r="D20105" t="s">
        <v>168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0</v>
      </c>
      <c r="BA20105">
        <v>0</v>
      </c>
      <c r="BB20105">
        <v>0</v>
      </c>
      <c r="BC20105">
        <v>0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6</v>
      </c>
      <c r="D20106" t="s">
        <v>169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0</v>
      </c>
      <c r="AW20106">
        <v>0</v>
      </c>
      <c r="AX20106">
        <v>0</v>
      </c>
      <c r="AY20106">
        <v>0</v>
      </c>
      <c r="AZ20106">
        <v>0</v>
      </c>
      <c r="BA20106">
        <v>0</v>
      </c>
      <c r="BB20106">
        <v>0</v>
      </c>
      <c r="BC20106">
        <v>0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6</v>
      </c>
      <c r="D20107" t="s">
        <v>17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>
        <v>0</v>
      </c>
      <c r="AJ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0</v>
      </c>
      <c r="AY20107">
        <v>0</v>
      </c>
      <c r="AZ20107">
        <v>0</v>
      </c>
      <c r="BA20107">
        <v>0</v>
      </c>
      <c r="BB20107">
        <v>0</v>
      </c>
      <c r="BC20107">
        <v>0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6</v>
      </c>
      <c r="D20108" t="s">
        <v>173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6</v>
      </c>
      <c r="D20109" t="s">
        <v>171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>
        <v>0</v>
      </c>
      <c r="BA20109">
        <v>0</v>
      </c>
      <c r="BB20109">
        <v>0</v>
      </c>
      <c r="BC20109">
        <v>0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6</v>
      </c>
      <c r="D20110" t="s">
        <v>352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0</v>
      </c>
      <c r="AW20110">
        <v>0</v>
      </c>
      <c r="AX20110">
        <v>0</v>
      </c>
      <c r="AY20110">
        <v>0</v>
      </c>
      <c r="AZ20110">
        <v>0</v>
      </c>
      <c r="BA20110">
        <v>0</v>
      </c>
      <c r="BB20110">
        <v>0</v>
      </c>
      <c r="BC20110">
        <v>0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6</v>
      </c>
      <c r="D20111" t="s">
        <v>353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0</v>
      </c>
      <c r="AW20111">
        <v>0</v>
      </c>
      <c r="AX20111">
        <v>0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6</v>
      </c>
      <c r="D20112" t="s">
        <v>354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6</v>
      </c>
      <c r="D20113" t="s">
        <v>172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>
        <v>0</v>
      </c>
      <c r="BA20113">
        <v>0</v>
      </c>
      <c r="BB20113">
        <v>0</v>
      </c>
      <c r="BC20113">
        <v>0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6</v>
      </c>
      <c r="D20114" t="s">
        <v>361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  <c r="AZ20114">
        <v>0</v>
      </c>
      <c r="BA20114">
        <v>0</v>
      </c>
      <c r="BB20114">
        <v>0</v>
      </c>
      <c r="BC20114">
        <v>0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6</v>
      </c>
      <c r="D20115" t="s">
        <v>426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0</v>
      </c>
      <c r="AT20115">
        <v>0</v>
      </c>
      <c r="AU20115">
        <v>0</v>
      </c>
      <c r="AV20115">
        <v>0</v>
      </c>
      <c r="AW20115">
        <v>0</v>
      </c>
      <c r="AX20115">
        <v>0</v>
      </c>
      <c r="AY20115">
        <v>0</v>
      </c>
      <c r="AZ20115">
        <v>0</v>
      </c>
      <c r="BA20115">
        <v>0</v>
      </c>
      <c r="BB20115">
        <v>0</v>
      </c>
      <c r="BC20115">
        <v>0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6</v>
      </c>
      <c r="D20116" t="s">
        <v>174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0</v>
      </c>
      <c r="AZ20116">
        <v>0</v>
      </c>
      <c r="BA20116">
        <v>0</v>
      </c>
      <c r="BB20116">
        <v>0</v>
      </c>
      <c r="BC20116">
        <v>0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6</v>
      </c>
      <c r="D20117" t="s">
        <v>175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>
        <v>0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  <c r="AZ20117">
        <v>0</v>
      </c>
      <c r="BA20117">
        <v>0</v>
      </c>
      <c r="BB20117">
        <v>0</v>
      </c>
      <c r="BC20117">
        <v>0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6</v>
      </c>
      <c r="D20118" t="s">
        <v>176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0</v>
      </c>
      <c r="AU20118">
        <v>0</v>
      </c>
      <c r="AV20118">
        <v>0</v>
      </c>
      <c r="AW20118">
        <v>0</v>
      </c>
      <c r="AX20118">
        <v>0</v>
      </c>
      <c r="AY20118">
        <v>0</v>
      </c>
      <c r="AZ20118">
        <v>0</v>
      </c>
      <c r="BA20118">
        <v>0</v>
      </c>
      <c r="BB20118">
        <v>0</v>
      </c>
      <c r="BC20118">
        <v>0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6</v>
      </c>
      <c r="D20119" t="s">
        <v>177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  <c r="AZ20119">
        <v>0</v>
      </c>
      <c r="BA20119">
        <v>0</v>
      </c>
      <c r="BB20119">
        <v>0</v>
      </c>
      <c r="BC20119">
        <v>0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6</v>
      </c>
      <c r="D20120" t="s">
        <v>178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0</v>
      </c>
      <c r="AT20120">
        <v>0</v>
      </c>
      <c r="AU20120">
        <v>0</v>
      </c>
      <c r="AV20120">
        <v>0</v>
      </c>
      <c r="AW20120">
        <v>0</v>
      </c>
      <c r="AX20120">
        <v>0</v>
      </c>
      <c r="AY20120">
        <v>0</v>
      </c>
      <c r="AZ20120">
        <v>0</v>
      </c>
      <c r="BA20120">
        <v>0</v>
      </c>
      <c r="BB20120">
        <v>0</v>
      </c>
      <c r="BC20120">
        <v>0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6</v>
      </c>
      <c r="D20121" t="s">
        <v>179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6</v>
      </c>
      <c r="D20122" t="s">
        <v>18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6</v>
      </c>
      <c r="D20123" t="s">
        <v>181</v>
      </c>
      <c r="E20123">
        <v>0</v>
      </c>
      <c r="F20123">
        <v>0</v>
      </c>
      <c r="G20123">
        <v>0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0</v>
      </c>
      <c r="X20123">
        <v>0</v>
      </c>
      <c r="Y20123">
        <v>0</v>
      </c>
      <c r="Z20123">
        <v>0</v>
      </c>
      <c r="AA20123">
        <v>0</v>
      </c>
      <c r="AB20123">
        <v>0</v>
      </c>
      <c r="AC20123">
        <v>0</v>
      </c>
      <c r="AD20123">
        <v>0</v>
      </c>
      <c r="AE20123">
        <v>0</v>
      </c>
      <c r="AF20123">
        <v>0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0</v>
      </c>
      <c r="AR20123">
        <v>0</v>
      </c>
      <c r="AS20123">
        <v>0</v>
      </c>
      <c r="AT20123">
        <v>0</v>
      </c>
      <c r="AU20123">
        <v>0</v>
      </c>
      <c r="AV20123">
        <v>0</v>
      </c>
      <c r="AW20123">
        <v>0</v>
      </c>
      <c r="AX20123">
        <v>0</v>
      </c>
      <c r="AY20123">
        <v>0</v>
      </c>
      <c r="AZ20123">
        <v>0</v>
      </c>
      <c r="BA20123">
        <v>0</v>
      </c>
      <c r="BB20123">
        <v>0</v>
      </c>
      <c r="BC20123">
        <v>0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6</v>
      </c>
      <c r="D20124" t="s">
        <v>182</v>
      </c>
      <c r="E20124">
        <v>0</v>
      </c>
      <c r="F20124">
        <v>0</v>
      </c>
      <c r="G20124">
        <v>0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0</v>
      </c>
      <c r="N20124">
        <v>0</v>
      </c>
      <c r="O20124">
        <v>0</v>
      </c>
      <c r="P20124">
        <v>0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>
        <v>0</v>
      </c>
      <c r="AT20124">
        <v>0</v>
      </c>
      <c r="AU20124">
        <v>0</v>
      </c>
      <c r="AV20124">
        <v>0</v>
      </c>
      <c r="AW20124">
        <v>0</v>
      </c>
      <c r="AX20124">
        <v>0</v>
      </c>
      <c r="AY20124">
        <v>0</v>
      </c>
      <c r="AZ20124">
        <v>0</v>
      </c>
      <c r="BA20124">
        <v>0</v>
      </c>
      <c r="BB20124">
        <v>0</v>
      </c>
      <c r="BC20124">
        <v>0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6</v>
      </c>
      <c r="D20125" t="s">
        <v>183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0</v>
      </c>
      <c r="K20125">
        <v>0</v>
      </c>
      <c r="L20125">
        <v>0</v>
      </c>
      <c r="M20125">
        <v>0</v>
      </c>
      <c r="N20125">
        <v>0</v>
      </c>
      <c r="O20125">
        <v>0</v>
      </c>
      <c r="P20125">
        <v>0</v>
      </c>
      <c r="Q20125">
        <v>0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>
        <v>0</v>
      </c>
      <c r="BA20125">
        <v>0</v>
      </c>
      <c r="BB20125">
        <v>0</v>
      </c>
      <c r="BC20125">
        <v>0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6</v>
      </c>
      <c r="D20126" t="s">
        <v>184</v>
      </c>
      <c r="E20126">
        <v>0</v>
      </c>
      <c r="F20126">
        <v>0</v>
      </c>
      <c r="G20126">
        <v>0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0</v>
      </c>
      <c r="AJ20126">
        <v>0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>
        <v>0</v>
      </c>
      <c r="BA20126">
        <v>0</v>
      </c>
      <c r="BB20126">
        <v>0</v>
      </c>
      <c r="BC20126">
        <v>0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6</v>
      </c>
      <c r="D20127" t="s">
        <v>185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0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0</v>
      </c>
      <c r="AA20127">
        <v>0</v>
      </c>
      <c r="AB20127">
        <v>0</v>
      </c>
      <c r="AC20127">
        <v>0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0</v>
      </c>
      <c r="BA20127">
        <v>0</v>
      </c>
      <c r="BB20127">
        <v>0</v>
      </c>
      <c r="BC20127">
        <v>0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7</v>
      </c>
      <c r="D20128" t="s">
        <v>150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0</v>
      </c>
      <c r="AW20128">
        <v>0</v>
      </c>
      <c r="AX20128">
        <v>0</v>
      </c>
      <c r="AY20128">
        <v>0</v>
      </c>
      <c r="AZ20128">
        <v>0</v>
      </c>
      <c r="BA20128">
        <v>0</v>
      </c>
      <c r="BB20128">
        <v>0</v>
      </c>
      <c r="BC20128">
        <v>0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7</v>
      </c>
      <c r="D20129" t="s">
        <v>151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0</v>
      </c>
      <c r="AY20129">
        <v>0</v>
      </c>
      <c r="AZ20129">
        <v>0</v>
      </c>
      <c r="BA20129">
        <v>0</v>
      </c>
      <c r="BB20129">
        <v>0</v>
      </c>
      <c r="BC20129">
        <v>0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7</v>
      </c>
      <c r="D20130" t="s">
        <v>152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  <c r="AZ20130">
        <v>0</v>
      </c>
      <c r="BA20130">
        <v>0</v>
      </c>
      <c r="BB20130">
        <v>0</v>
      </c>
      <c r="BC20130">
        <v>0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7</v>
      </c>
      <c r="D20131" t="s">
        <v>153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  <c r="AZ20131">
        <v>0</v>
      </c>
      <c r="BA20131">
        <v>0</v>
      </c>
      <c r="BB20131">
        <v>0</v>
      </c>
      <c r="BC20131">
        <v>0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7</v>
      </c>
      <c r="D20132" t="s">
        <v>154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  <c r="AX20132">
        <v>0</v>
      </c>
      <c r="AY20132">
        <v>0</v>
      </c>
      <c r="AZ20132">
        <v>0</v>
      </c>
      <c r="BA20132">
        <v>0</v>
      </c>
      <c r="BB20132">
        <v>0</v>
      </c>
      <c r="BC20132">
        <v>0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7</v>
      </c>
      <c r="D20133" t="s">
        <v>155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0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>
        <v>0</v>
      </c>
      <c r="BA20133">
        <v>0</v>
      </c>
      <c r="BB20133">
        <v>0</v>
      </c>
      <c r="BC20133">
        <v>0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7</v>
      </c>
      <c r="D20134" t="s">
        <v>156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0</v>
      </c>
      <c r="AY20134">
        <v>0</v>
      </c>
      <c r="AZ20134">
        <v>0</v>
      </c>
      <c r="BA20134">
        <v>0</v>
      </c>
      <c r="BB20134">
        <v>0</v>
      </c>
      <c r="BC20134">
        <v>0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7</v>
      </c>
      <c r="D20135" t="s">
        <v>157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>
        <v>0</v>
      </c>
      <c r="AT20135">
        <v>0</v>
      </c>
      <c r="AU20135">
        <v>0</v>
      </c>
      <c r="AV20135">
        <v>0</v>
      </c>
      <c r="AW20135">
        <v>0</v>
      </c>
      <c r="AX20135">
        <v>0</v>
      </c>
      <c r="AY20135">
        <v>0</v>
      </c>
      <c r="AZ20135">
        <v>0</v>
      </c>
      <c r="BA20135">
        <v>0</v>
      </c>
      <c r="BB20135">
        <v>0</v>
      </c>
      <c r="BC20135">
        <v>0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7</v>
      </c>
      <c r="D20136" t="s">
        <v>158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0</v>
      </c>
      <c r="AT20136">
        <v>0</v>
      </c>
      <c r="AU20136">
        <v>0</v>
      </c>
      <c r="AV20136">
        <v>0</v>
      </c>
      <c r="AW20136">
        <v>0</v>
      </c>
      <c r="AX20136">
        <v>0</v>
      </c>
      <c r="AY20136">
        <v>0</v>
      </c>
      <c r="AZ20136">
        <v>0</v>
      </c>
      <c r="BA20136">
        <v>0</v>
      </c>
      <c r="BB20136">
        <v>0</v>
      </c>
      <c r="BC20136">
        <v>0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7</v>
      </c>
      <c r="D20137" t="s">
        <v>159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0</v>
      </c>
      <c r="AW20137">
        <v>0</v>
      </c>
      <c r="AX20137">
        <v>0</v>
      </c>
      <c r="AY20137">
        <v>0</v>
      </c>
      <c r="AZ20137">
        <v>0</v>
      </c>
      <c r="BA20137">
        <v>0</v>
      </c>
      <c r="BB20137">
        <v>0</v>
      </c>
      <c r="BC20137">
        <v>0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7</v>
      </c>
      <c r="D20138" t="s">
        <v>425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7</v>
      </c>
      <c r="D20139" t="s">
        <v>160</v>
      </c>
      <c r="E20139">
        <v>0</v>
      </c>
      <c r="F20139">
        <v>0</v>
      </c>
      <c r="G20139">
        <v>0</v>
      </c>
      <c r="H20139">
        <v>0</v>
      </c>
      <c r="I20139">
        <v>0</v>
      </c>
      <c r="J20139">
        <v>0</v>
      </c>
      <c r="K20139">
        <v>0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>
        <v>0</v>
      </c>
      <c r="BA20139">
        <v>0</v>
      </c>
      <c r="BB20139">
        <v>0</v>
      </c>
      <c r="BC20139">
        <v>0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7</v>
      </c>
      <c r="D20140" t="s">
        <v>161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>
        <v>0</v>
      </c>
      <c r="U20140">
        <v>0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0</v>
      </c>
      <c r="AC20140">
        <v>0</v>
      </c>
      <c r="AD20140">
        <v>0</v>
      </c>
      <c r="AE20140">
        <v>0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0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0</v>
      </c>
      <c r="AU20140">
        <v>0</v>
      </c>
      <c r="AV20140">
        <v>0</v>
      </c>
      <c r="AW20140">
        <v>0</v>
      </c>
      <c r="AX20140">
        <v>0</v>
      </c>
      <c r="AY20140">
        <v>0</v>
      </c>
      <c r="AZ20140">
        <v>0</v>
      </c>
      <c r="BA20140">
        <v>0</v>
      </c>
      <c r="BB20140">
        <v>0</v>
      </c>
      <c r="BC20140">
        <v>0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7</v>
      </c>
      <c r="D20141" t="s">
        <v>162</v>
      </c>
      <c r="E20141">
        <v>0</v>
      </c>
      <c r="F20141">
        <v>0</v>
      </c>
      <c r="G20141">
        <v>0</v>
      </c>
      <c r="H20141">
        <v>0</v>
      </c>
      <c r="I20141">
        <v>0</v>
      </c>
      <c r="J20141">
        <v>0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0</v>
      </c>
      <c r="Q20141">
        <v>0</v>
      </c>
      <c r="R20141">
        <v>0</v>
      </c>
      <c r="S20141">
        <v>0</v>
      </c>
      <c r="T20141">
        <v>0</v>
      </c>
      <c r="U20141">
        <v>0</v>
      </c>
      <c r="V20141">
        <v>0</v>
      </c>
      <c r="W20141">
        <v>0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0</v>
      </c>
      <c r="AP20141">
        <v>0</v>
      </c>
      <c r="AQ20141">
        <v>0</v>
      </c>
      <c r="AR20141">
        <v>0</v>
      </c>
      <c r="AS20141">
        <v>0</v>
      </c>
      <c r="AT20141">
        <v>0</v>
      </c>
      <c r="AU20141">
        <v>0</v>
      </c>
      <c r="AV20141">
        <v>0</v>
      </c>
      <c r="AW20141">
        <v>0</v>
      </c>
      <c r="AX20141">
        <v>0</v>
      </c>
      <c r="AY20141">
        <v>0</v>
      </c>
      <c r="AZ20141">
        <v>0</v>
      </c>
      <c r="BA20141">
        <v>0</v>
      </c>
      <c r="BB20141">
        <v>0</v>
      </c>
      <c r="BC20141">
        <v>0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7</v>
      </c>
      <c r="D20142" t="s">
        <v>163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0</v>
      </c>
      <c r="R20142">
        <v>0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0</v>
      </c>
      <c r="Y20142">
        <v>0</v>
      </c>
      <c r="Z20142">
        <v>0</v>
      </c>
      <c r="AA20142">
        <v>0</v>
      </c>
      <c r="AB20142">
        <v>0</v>
      </c>
      <c r="AC20142">
        <v>0</v>
      </c>
      <c r="AD20142">
        <v>0</v>
      </c>
      <c r="AE20142">
        <v>0</v>
      </c>
      <c r="AF20142">
        <v>0</v>
      </c>
      <c r="AG20142">
        <v>0</v>
      </c>
      <c r="AH20142">
        <v>0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0</v>
      </c>
      <c r="AR20142">
        <v>0</v>
      </c>
      <c r="AS20142">
        <v>0</v>
      </c>
      <c r="AT20142">
        <v>0</v>
      </c>
      <c r="AU20142">
        <v>0</v>
      </c>
      <c r="AV20142">
        <v>0</v>
      </c>
      <c r="AW20142">
        <v>0</v>
      </c>
      <c r="AX20142">
        <v>0</v>
      </c>
      <c r="AY20142">
        <v>0</v>
      </c>
      <c r="AZ20142">
        <v>0</v>
      </c>
      <c r="BA20142">
        <v>0</v>
      </c>
      <c r="BB20142">
        <v>0</v>
      </c>
      <c r="BC20142">
        <v>0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7</v>
      </c>
      <c r="D20143" t="s">
        <v>164</v>
      </c>
      <c r="E20143">
        <v>0</v>
      </c>
      <c r="F20143">
        <v>0</v>
      </c>
      <c r="G20143">
        <v>0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0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0</v>
      </c>
      <c r="AV20143">
        <v>0</v>
      </c>
      <c r="AW20143">
        <v>0</v>
      </c>
      <c r="AX20143">
        <v>0</v>
      </c>
      <c r="AY20143">
        <v>0</v>
      </c>
      <c r="AZ20143">
        <v>0</v>
      </c>
      <c r="BA20143">
        <v>0</v>
      </c>
      <c r="BB20143">
        <v>0</v>
      </c>
      <c r="BC20143">
        <v>0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7</v>
      </c>
      <c r="D20144" t="s">
        <v>165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7</v>
      </c>
      <c r="D20145" t="s">
        <v>166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0</v>
      </c>
      <c r="AZ20145">
        <v>0</v>
      </c>
      <c r="BA20145">
        <v>0</v>
      </c>
      <c r="BB20145">
        <v>0</v>
      </c>
      <c r="BC20145">
        <v>0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7</v>
      </c>
      <c r="D20146" t="s">
        <v>167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v>0</v>
      </c>
      <c r="U20146">
        <v>0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7</v>
      </c>
      <c r="D20147" t="s">
        <v>168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7</v>
      </c>
      <c r="D20148" t="s">
        <v>169</v>
      </c>
      <c r="E20148">
        <v>0</v>
      </c>
      <c r="F20148">
        <v>0</v>
      </c>
      <c r="G20148">
        <v>0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v>0</v>
      </c>
      <c r="U20148">
        <v>0</v>
      </c>
      <c r="V20148">
        <v>0</v>
      </c>
      <c r="W20148">
        <v>0</v>
      </c>
      <c r="X20148">
        <v>0</v>
      </c>
      <c r="Y20148">
        <v>0</v>
      </c>
      <c r="Z20148">
        <v>0</v>
      </c>
      <c r="AA20148">
        <v>0</v>
      </c>
      <c r="AB20148">
        <v>0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0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0</v>
      </c>
      <c r="AX20148">
        <v>0</v>
      </c>
      <c r="AY20148">
        <v>0</v>
      </c>
      <c r="AZ20148">
        <v>0</v>
      </c>
      <c r="BA20148">
        <v>0</v>
      </c>
      <c r="BB20148">
        <v>0</v>
      </c>
      <c r="BC20148">
        <v>0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7</v>
      </c>
      <c r="D20149" t="s">
        <v>170</v>
      </c>
      <c r="E20149">
        <v>0</v>
      </c>
      <c r="F20149">
        <v>0</v>
      </c>
      <c r="G20149">
        <v>0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0</v>
      </c>
      <c r="S20149">
        <v>0</v>
      </c>
      <c r="T20149">
        <v>0</v>
      </c>
      <c r="U20149">
        <v>0</v>
      </c>
      <c r="V20149">
        <v>0</v>
      </c>
      <c r="W20149">
        <v>0</v>
      </c>
      <c r="X20149">
        <v>0</v>
      </c>
      <c r="Y20149">
        <v>0</v>
      </c>
      <c r="Z20149">
        <v>0</v>
      </c>
      <c r="AA20149">
        <v>0</v>
      </c>
      <c r="AB20149">
        <v>0</v>
      </c>
      <c r="AC20149">
        <v>0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0</v>
      </c>
      <c r="AY20149">
        <v>0</v>
      </c>
      <c r="AZ20149">
        <v>0</v>
      </c>
      <c r="BA20149">
        <v>0</v>
      </c>
      <c r="BB20149">
        <v>0</v>
      </c>
      <c r="BC20149">
        <v>0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7</v>
      </c>
      <c r="D20150" t="s">
        <v>173</v>
      </c>
      <c r="E20150">
        <v>0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7</v>
      </c>
      <c r="D20151" t="s">
        <v>171</v>
      </c>
      <c r="E20151">
        <v>0</v>
      </c>
      <c r="F20151">
        <v>0</v>
      </c>
      <c r="G20151">
        <v>0</v>
      </c>
      <c r="H20151">
        <v>0</v>
      </c>
      <c r="I20151">
        <v>0</v>
      </c>
      <c r="J20151">
        <v>0</v>
      </c>
      <c r="K20151">
        <v>0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0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0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0</v>
      </c>
      <c r="AT20151">
        <v>0</v>
      </c>
      <c r="AU20151">
        <v>0</v>
      </c>
      <c r="AV20151">
        <v>0</v>
      </c>
      <c r="AW20151">
        <v>0</v>
      </c>
      <c r="AX20151">
        <v>0</v>
      </c>
      <c r="AY20151">
        <v>0</v>
      </c>
      <c r="AZ20151">
        <v>0</v>
      </c>
      <c r="BA20151">
        <v>0</v>
      </c>
      <c r="BB20151">
        <v>0</v>
      </c>
      <c r="BC20151">
        <v>0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7</v>
      </c>
      <c r="D20152" t="s">
        <v>352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>
        <v>0</v>
      </c>
      <c r="U20152">
        <v>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0</v>
      </c>
      <c r="AD20152">
        <v>0</v>
      </c>
      <c r="AE20152">
        <v>0</v>
      </c>
      <c r="AF20152">
        <v>0</v>
      </c>
      <c r="AG20152">
        <v>0</v>
      </c>
      <c r="AH20152">
        <v>0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0</v>
      </c>
      <c r="AW20152">
        <v>0</v>
      </c>
      <c r="AX20152">
        <v>0</v>
      </c>
      <c r="AY20152">
        <v>0</v>
      </c>
      <c r="AZ20152">
        <v>0</v>
      </c>
      <c r="BA20152">
        <v>0</v>
      </c>
      <c r="BB20152">
        <v>0</v>
      </c>
      <c r="BC20152">
        <v>0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7</v>
      </c>
      <c r="D20153" t="s">
        <v>353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0</v>
      </c>
      <c r="R20153">
        <v>0</v>
      </c>
      <c r="S20153">
        <v>0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0</v>
      </c>
      <c r="AW20153">
        <v>0</v>
      </c>
      <c r="AX20153">
        <v>0</v>
      </c>
      <c r="AY20153">
        <v>0</v>
      </c>
      <c r="AZ20153">
        <v>0</v>
      </c>
      <c r="BA20153">
        <v>0</v>
      </c>
      <c r="BB20153">
        <v>0</v>
      </c>
      <c r="BC20153">
        <v>0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7</v>
      </c>
      <c r="D20154" t="s">
        <v>354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0</v>
      </c>
      <c r="AW20154">
        <v>0</v>
      </c>
      <c r="AX20154">
        <v>0</v>
      </c>
      <c r="AY20154">
        <v>0</v>
      </c>
      <c r="AZ20154">
        <v>0</v>
      </c>
      <c r="BA20154">
        <v>0</v>
      </c>
      <c r="BB20154">
        <v>0</v>
      </c>
      <c r="BC20154">
        <v>0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7</v>
      </c>
      <c r="D20155" t="s">
        <v>172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>
        <v>0</v>
      </c>
      <c r="BA20155">
        <v>0</v>
      </c>
      <c r="BB20155">
        <v>0</v>
      </c>
      <c r="BC20155">
        <v>0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7</v>
      </c>
      <c r="D20156" t="s">
        <v>361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  <c r="AZ20156">
        <v>0</v>
      </c>
      <c r="BA20156">
        <v>0</v>
      </c>
      <c r="BB20156">
        <v>0</v>
      </c>
      <c r="BC20156">
        <v>0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7</v>
      </c>
      <c r="D20157" t="s">
        <v>426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  <c r="AZ20157">
        <v>0</v>
      </c>
      <c r="BA20157">
        <v>0</v>
      </c>
      <c r="BB20157">
        <v>0</v>
      </c>
      <c r="BC20157">
        <v>0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7</v>
      </c>
      <c r="D20158" t="s">
        <v>174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0</v>
      </c>
      <c r="AW20158">
        <v>0</v>
      </c>
      <c r="AX20158">
        <v>0</v>
      </c>
      <c r="AY20158">
        <v>0</v>
      </c>
      <c r="AZ20158">
        <v>0</v>
      </c>
      <c r="BA20158">
        <v>0</v>
      </c>
      <c r="BB20158">
        <v>0</v>
      </c>
      <c r="BC20158">
        <v>0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7</v>
      </c>
      <c r="D20159" t="s">
        <v>175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0</v>
      </c>
      <c r="AT20159">
        <v>0</v>
      </c>
      <c r="AU20159">
        <v>0</v>
      </c>
      <c r="AV20159">
        <v>0</v>
      </c>
      <c r="AW20159">
        <v>0</v>
      </c>
      <c r="AX20159">
        <v>0</v>
      </c>
      <c r="AY20159">
        <v>0</v>
      </c>
      <c r="AZ20159">
        <v>0</v>
      </c>
      <c r="BA20159">
        <v>0</v>
      </c>
      <c r="BB20159">
        <v>0</v>
      </c>
      <c r="BC20159">
        <v>0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7</v>
      </c>
      <c r="D20160" t="s">
        <v>176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0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  <c r="AZ20160">
        <v>0</v>
      </c>
      <c r="BA20160">
        <v>0</v>
      </c>
      <c r="BB20160">
        <v>0</v>
      </c>
      <c r="BC20160">
        <v>0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7</v>
      </c>
      <c r="D20161" t="s">
        <v>177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7</v>
      </c>
      <c r="D20162" t="s">
        <v>178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0</v>
      </c>
      <c r="X20162">
        <v>0</v>
      </c>
      <c r="Y20162">
        <v>0</v>
      </c>
      <c r="Z20162">
        <v>0</v>
      </c>
      <c r="AA20162">
        <v>0</v>
      </c>
      <c r="AB20162">
        <v>0</v>
      </c>
      <c r="AC20162">
        <v>0</v>
      </c>
      <c r="AD20162">
        <v>0</v>
      </c>
      <c r="AE20162">
        <v>0</v>
      </c>
      <c r="AF20162">
        <v>0</v>
      </c>
      <c r="AG20162">
        <v>0</v>
      </c>
      <c r="AH20162">
        <v>0</v>
      </c>
      <c r="AI20162">
        <v>0</v>
      </c>
      <c r="AJ20162">
        <v>0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0</v>
      </c>
      <c r="AT20162">
        <v>0</v>
      </c>
      <c r="AU20162">
        <v>0</v>
      </c>
      <c r="AV20162">
        <v>0</v>
      </c>
      <c r="AW20162">
        <v>0</v>
      </c>
      <c r="AX20162">
        <v>0</v>
      </c>
      <c r="AY20162">
        <v>0</v>
      </c>
      <c r="AZ20162">
        <v>0</v>
      </c>
      <c r="BA20162">
        <v>0</v>
      </c>
      <c r="BB20162">
        <v>0</v>
      </c>
      <c r="BC20162">
        <v>0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7</v>
      </c>
      <c r="D20163" t="s">
        <v>179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0</v>
      </c>
      <c r="AS20163">
        <v>0</v>
      </c>
      <c r="AT20163">
        <v>0</v>
      </c>
      <c r="AU20163">
        <v>0</v>
      </c>
      <c r="AV20163">
        <v>0</v>
      </c>
      <c r="AW20163">
        <v>0</v>
      </c>
      <c r="AX20163">
        <v>0</v>
      </c>
      <c r="AY20163">
        <v>0</v>
      </c>
      <c r="AZ20163">
        <v>0</v>
      </c>
      <c r="BA20163">
        <v>0</v>
      </c>
      <c r="BB20163">
        <v>0</v>
      </c>
      <c r="BC20163">
        <v>0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7</v>
      </c>
      <c r="D20164" t="s">
        <v>18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0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0</v>
      </c>
      <c r="AG20164">
        <v>0</v>
      </c>
      <c r="AH20164">
        <v>0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0</v>
      </c>
      <c r="AT20164">
        <v>0</v>
      </c>
      <c r="AU20164">
        <v>0</v>
      </c>
      <c r="AV20164">
        <v>0</v>
      </c>
      <c r="AW20164">
        <v>0</v>
      </c>
      <c r="AX20164">
        <v>0</v>
      </c>
      <c r="AY20164">
        <v>0</v>
      </c>
      <c r="AZ20164">
        <v>0</v>
      </c>
      <c r="BA20164">
        <v>0</v>
      </c>
      <c r="BB20164">
        <v>0</v>
      </c>
      <c r="BC20164">
        <v>0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7</v>
      </c>
      <c r="D20165" t="s">
        <v>181</v>
      </c>
      <c r="E20165">
        <v>0</v>
      </c>
      <c r="F20165">
        <v>0</v>
      </c>
      <c r="G20165">
        <v>0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0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>
        <v>0</v>
      </c>
      <c r="AJ20165">
        <v>0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0</v>
      </c>
      <c r="AS20165">
        <v>0</v>
      </c>
      <c r="AT20165">
        <v>0</v>
      </c>
      <c r="AU20165">
        <v>0</v>
      </c>
      <c r="AV20165">
        <v>0</v>
      </c>
      <c r="AW20165">
        <v>0</v>
      </c>
      <c r="AX20165">
        <v>0</v>
      </c>
      <c r="AY20165">
        <v>0</v>
      </c>
      <c r="AZ20165">
        <v>0</v>
      </c>
      <c r="BA20165">
        <v>0</v>
      </c>
      <c r="BB20165">
        <v>0</v>
      </c>
      <c r="BC20165">
        <v>0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7</v>
      </c>
      <c r="D20166" t="s">
        <v>182</v>
      </c>
      <c r="E20166">
        <v>0</v>
      </c>
      <c r="F20166">
        <v>0</v>
      </c>
      <c r="G20166">
        <v>0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0</v>
      </c>
      <c r="W20166">
        <v>0</v>
      </c>
      <c r="X20166">
        <v>0</v>
      </c>
      <c r="Y20166">
        <v>0</v>
      </c>
      <c r="Z20166">
        <v>0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0</v>
      </c>
      <c r="AL20166">
        <v>0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0</v>
      </c>
      <c r="AT20166">
        <v>0</v>
      </c>
      <c r="AU20166">
        <v>0</v>
      </c>
      <c r="AV20166">
        <v>0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7</v>
      </c>
      <c r="D20167" t="s">
        <v>183</v>
      </c>
      <c r="E20167">
        <v>0</v>
      </c>
      <c r="F20167">
        <v>0</v>
      </c>
      <c r="G20167">
        <v>0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0</v>
      </c>
      <c r="AD20167">
        <v>0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0</v>
      </c>
      <c r="AW20167">
        <v>0</v>
      </c>
      <c r="AX20167">
        <v>0</v>
      </c>
      <c r="AY20167">
        <v>0</v>
      </c>
      <c r="AZ20167">
        <v>0</v>
      </c>
      <c r="BA20167">
        <v>0</v>
      </c>
      <c r="BB20167">
        <v>0</v>
      </c>
      <c r="BC20167">
        <v>0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7</v>
      </c>
      <c r="D20168" t="s">
        <v>184</v>
      </c>
      <c r="E20168">
        <v>0</v>
      </c>
      <c r="F20168">
        <v>0</v>
      </c>
      <c r="G20168">
        <v>0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0</v>
      </c>
      <c r="AI20168">
        <v>0</v>
      </c>
      <c r="AJ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0</v>
      </c>
      <c r="AT20168">
        <v>0</v>
      </c>
      <c r="AU20168">
        <v>0</v>
      </c>
      <c r="AV20168">
        <v>0</v>
      </c>
      <c r="AW20168">
        <v>0</v>
      </c>
      <c r="AX20168">
        <v>0</v>
      </c>
      <c r="AY20168">
        <v>0</v>
      </c>
      <c r="AZ20168">
        <v>0</v>
      </c>
      <c r="BA20168">
        <v>0</v>
      </c>
      <c r="BB20168">
        <v>0</v>
      </c>
      <c r="BC20168">
        <v>0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7</v>
      </c>
      <c r="D20169" t="s">
        <v>185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  <c r="AJ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0</v>
      </c>
      <c r="AT20169">
        <v>0</v>
      </c>
      <c r="AU20169">
        <v>0</v>
      </c>
      <c r="AV20169">
        <v>0</v>
      </c>
      <c r="AW20169">
        <v>0</v>
      </c>
      <c r="AX20169">
        <v>0</v>
      </c>
      <c r="AY20169">
        <v>0</v>
      </c>
      <c r="AZ20169">
        <v>0</v>
      </c>
      <c r="BA20169">
        <v>0</v>
      </c>
      <c r="BB20169">
        <v>0</v>
      </c>
      <c r="BC20169">
        <v>0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8</v>
      </c>
      <c r="D20170" t="s">
        <v>150</v>
      </c>
      <c r="E20170">
        <v>0</v>
      </c>
      <c r="F20170">
        <v>0</v>
      </c>
      <c r="G20170">
        <v>0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0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  <c r="AZ20170">
        <v>0</v>
      </c>
      <c r="BA20170">
        <v>0</v>
      </c>
      <c r="BB20170">
        <v>0</v>
      </c>
      <c r="BC20170">
        <v>0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8</v>
      </c>
      <c r="D20171" t="s">
        <v>151</v>
      </c>
      <c r="E20171">
        <v>0</v>
      </c>
      <c r="F20171">
        <v>0</v>
      </c>
      <c r="G20171">
        <v>0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0</v>
      </c>
      <c r="AJ20171">
        <v>0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0</v>
      </c>
      <c r="AR20171">
        <v>0</v>
      </c>
      <c r="AS20171">
        <v>0</v>
      </c>
      <c r="AT20171">
        <v>0</v>
      </c>
      <c r="AU20171">
        <v>0</v>
      </c>
      <c r="AV20171">
        <v>0</v>
      </c>
      <c r="AW20171">
        <v>0</v>
      </c>
      <c r="AX20171">
        <v>0</v>
      </c>
      <c r="AY20171">
        <v>0</v>
      </c>
      <c r="AZ20171">
        <v>0</v>
      </c>
      <c r="BA20171">
        <v>0</v>
      </c>
      <c r="BB20171">
        <v>0</v>
      </c>
      <c r="BC20171">
        <v>0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8</v>
      </c>
      <c r="D20172" t="s">
        <v>152</v>
      </c>
      <c r="E20172">
        <v>0</v>
      </c>
      <c r="F20172">
        <v>0</v>
      </c>
      <c r="G20172">
        <v>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>
        <v>0</v>
      </c>
      <c r="U20172">
        <v>0</v>
      </c>
      <c r="V20172">
        <v>0</v>
      </c>
      <c r="W20172">
        <v>0</v>
      </c>
      <c r="X20172">
        <v>0</v>
      </c>
      <c r="Y20172">
        <v>0</v>
      </c>
      <c r="Z20172">
        <v>0</v>
      </c>
      <c r="AA20172">
        <v>0</v>
      </c>
      <c r="AB20172">
        <v>0</v>
      </c>
      <c r="AC20172">
        <v>0</v>
      </c>
      <c r="AD20172">
        <v>0</v>
      </c>
      <c r="AE20172">
        <v>0</v>
      </c>
      <c r="AF20172">
        <v>0</v>
      </c>
      <c r="AG20172">
        <v>0</v>
      </c>
      <c r="AH20172">
        <v>0</v>
      </c>
      <c r="AI20172">
        <v>0</v>
      </c>
      <c r="AJ20172">
        <v>0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0</v>
      </c>
      <c r="AW20172">
        <v>0</v>
      </c>
      <c r="AX20172">
        <v>0</v>
      </c>
      <c r="AY20172">
        <v>0</v>
      </c>
      <c r="AZ20172">
        <v>0</v>
      </c>
      <c r="BA20172">
        <v>0</v>
      </c>
      <c r="BB20172">
        <v>0</v>
      </c>
      <c r="BC20172">
        <v>0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8</v>
      </c>
      <c r="D20173" t="s">
        <v>153</v>
      </c>
      <c r="E20173">
        <v>0</v>
      </c>
      <c r="F20173">
        <v>0</v>
      </c>
      <c r="G20173">
        <v>0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0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0</v>
      </c>
      <c r="Y20173">
        <v>0</v>
      </c>
      <c r="Z20173">
        <v>0</v>
      </c>
      <c r="AA20173">
        <v>0</v>
      </c>
      <c r="AB20173">
        <v>0</v>
      </c>
      <c r="AC20173">
        <v>0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0</v>
      </c>
      <c r="AJ20173">
        <v>0</v>
      </c>
      <c r="AK20173">
        <v>0</v>
      </c>
      <c r="AL20173">
        <v>0</v>
      </c>
      <c r="AM20173">
        <v>0</v>
      </c>
      <c r="AN20173">
        <v>0</v>
      </c>
      <c r="AO20173">
        <v>0</v>
      </c>
      <c r="AP20173">
        <v>0</v>
      </c>
      <c r="AQ20173">
        <v>0</v>
      </c>
      <c r="AR20173">
        <v>0</v>
      </c>
      <c r="AS20173">
        <v>0</v>
      </c>
      <c r="AT20173">
        <v>0</v>
      </c>
      <c r="AU20173">
        <v>0</v>
      </c>
      <c r="AV20173">
        <v>0</v>
      </c>
      <c r="AW20173">
        <v>0</v>
      </c>
      <c r="AX20173">
        <v>0</v>
      </c>
      <c r="AY20173">
        <v>0</v>
      </c>
      <c r="AZ20173">
        <v>0</v>
      </c>
      <c r="BA20173">
        <v>0</v>
      </c>
      <c r="BB20173">
        <v>0</v>
      </c>
      <c r="BC20173">
        <v>0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8</v>
      </c>
      <c r="D20174" t="s">
        <v>154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0</v>
      </c>
      <c r="V20174">
        <v>0</v>
      </c>
      <c r="W20174">
        <v>0</v>
      </c>
      <c r="X20174">
        <v>0</v>
      </c>
      <c r="Y20174">
        <v>0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  <c r="AJ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>
        <v>0</v>
      </c>
      <c r="AT20174">
        <v>0</v>
      </c>
      <c r="AU20174">
        <v>0</v>
      </c>
      <c r="AV20174">
        <v>0</v>
      </c>
      <c r="AW20174">
        <v>0</v>
      </c>
      <c r="AX20174">
        <v>0</v>
      </c>
      <c r="AY20174">
        <v>0</v>
      </c>
      <c r="AZ20174">
        <v>0</v>
      </c>
      <c r="BA20174">
        <v>0</v>
      </c>
      <c r="BB20174">
        <v>0</v>
      </c>
      <c r="BC20174">
        <v>0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8</v>
      </c>
      <c r="D20175" t="s">
        <v>155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0</v>
      </c>
      <c r="AB20175">
        <v>0</v>
      </c>
      <c r="AC20175">
        <v>0</v>
      </c>
      <c r="AD20175">
        <v>0</v>
      </c>
      <c r="AE20175">
        <v>0</v>
      </c>
      <c r="AF20175">
        <v>0</v>
      </c>
      <c r="AG20175">
        <v>0</v>
      </c>
      <c r="AH20175">
        <v>0</v>
      </c>
      <c r="AI20175">
        <v>0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0</v>
      </c>
      <c r="AV20175">
        <v>0</v>
      </c>
      <c r="AW20175">
        <v>0</v>
      </c>
      <c r="AX20175">
        <v>0</v>
      </c>
      <c r="AY20175">
        <v>0</v>
      </c>
      <c r="AZ20175">
        <v>0</v>
      </c>
      <c r="BA20175">
        <v>0</v>
      </c>
      <c r="BB20175">
        <v>0</v>
      </c>
      <c r="BC20175">
        <v>0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8</v>
      </c>
      <c r="D20176" t="s">
        <v>156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0</v>
      </c>
      <c r="AC20176">
        <v>0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0</v>
      </c>
      <c r="AT20176">
        <v>0</v>
      </c>
      <c r="AU20176">
        <v>0</v>
      </c>
      <c r="AV20176">
        <v>0</v>
      </c>
      <c r="AW20176">
        <v>0</v>
      </c>
      <c r="AX20176">
        <v>0</v>
      </c>
      <c r="AY20176">
        <v>0</v>
      </c>
      <c r="AZ20176">
        <v>0</v>
      </c>
      <c r="BA20176">
        <v>0</v>
      </c>
      <c r="BB20176">
        <v>0</v>
      </c>
      <c r="BC20176">
        <v>0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8</v>
      </c>
      <c r="D20177" t="s">
        <v>157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0</v>
      </c>
      <c r="X20177">
        <v>0</v>
      </c>
      <c r="Y20177">
        <v>0</v>
      </c>
      <c r="Z20177">
        <v>0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  <c r="AX20177">
        <v>0</v>
      </c>
      <c r="AY20177">
        <v>0</v>
      </c>
      <c r="AZ20177">
        <v>0</v>
      </c>
      <c r="BA20177">
        <v>0</v>
      </c>
      <c r="BB20177">
        <v>0</v>
      </c>
      <c r="BC20177">
        <v>0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8</v>
      </c>
      <c r="D20178" t="s">
        <v>158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0</v>
      </c>
      <c r="R20178">
        <v>0</v>
      </c>
      <c r="S20178">
        <v>0</v>
      </c>
      <c r="T20178">
        <v>0</v>
      </c>
      <c r="U20178">
        <v>0</v>
      </c>
      <c r="V20178">
        <v>0</v>
      </c>
      <c r="W20178">
        <v>0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>
        <v>0</v>
      </c>
      <c r="AU20178">
        <v>0</v>
      </c>
      <c r="AV20178">
        <v>0</v>
      </c>
      <c r="AW20178">
        <v>0</v>
      </c>
      <c r="AX20178">
        <v>0</v>
      </c>
      <c r="AY20178">
        <v>0</v>
      </c>
      <c r="AZ20178">
        <v>0</v>
      </c>
      <c r="BA20178">
        <v>0</v>
      </c>
      <c r="BB20178">
        <v>0</v>
      </c>
      <c r="BC20178">
        <v>0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8</v>
      </c>
      <c r="D20179" t="s">
        <v>159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0</v>
      </c>
      <c r="AW20179">
        <v>0</v>
      </c>
      <c r="AX20179">
        <v>0</v>
      </c>
      <c r="AY20179">
        <v>0</v>
      </c>
      <c r="AZ20179">
        <v>0</v>
      </c>
      <c r="BA20179">
        <v>0</v>
      </c>
      <c r="BB20179">
        <v>0</v>
      </c>
      <c r="BC20179">
        <v>0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8</v>
      </c>
      <c r="D20180" t="s">
        <v>425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  <c r="AX20180">
        <v>0</v>
      </c>
      <c r="AY20180">
        <v>0</v>
      </c>
      <c r="AZ20180">
        <v>0</v>
      </c>
      <c r="BA20180">
        <v>0</v>
      </c>
      <c r="BB20180">
        <v>0</v>
      </c>
      <c r="BC20180">
        <v>0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8</v>
      </c>
      <c r="D20181" t="s">
        <v>16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  <c r="AX20181">
        <v>0</v>
      </c>
      <c r="AY20181">
        <v>0</v>
      </c>
      <c r="AZ20181">
        <v>0</v>
      </c>
      <c r="BA20181">
        <v>0</v>
      </c>
      <c r="BB20181">
        <v>0</v>
      </c>
      <c r="BC20181">
        <v>0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8</v>
      </c>
      <c r="D20182" t="s">
        <v>161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>
        <v>0</v>
      </c>
      <c r="BA20182">
        <v>0</v>
      </c>
      <c r="BB20182">
        <v>0</v>
      </c>
      <c r="BC20182">
        <v>0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8</v>
      </c>
      <c r="D20183" t="s">
        <v>162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0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0</v>
      </c>
      <c r="AW20183">
        <v>0</v>
      </c>
      <c r="AX20183">
        <v>0</v>
      </c>
      <c r="AY20183">
        <v>0</v>
      </c>
      <c r="AZ20183">
        <v>0</v>
      </c>
      <c r="BA20183">
        <v>0</v>
      </c>
      <c r="BB20183">
        <v>0</v>
      </c>
      <c r="BC20183">
        <v>0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8</v>
      </c>
      <c r="D20184" t="s">
        <v>163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>
        <v>0</v>
      </c>
      <c r="AJ20184">
        <v>0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0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8</v>
      </c>
      <c r="D20185" t="s">
        <v>164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0</v>
      </c>
      <c r="AW20185">
        <v>0</v>
      </c>
      <c r="AX20185">
        <v>0</v>
      </c>
      <c r="AY20185">
        <v>0</v>
      </c>
      <c r="AZ20185">
        <v>0</v>
      </c>
      <c r="BA20185">
        <v>0</v>
      </c>
      <c r="BB20185">
        <v>0</v>
      </c>
      <c r="BC20185">
        <v>0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8</v>
      </c>
      <c r="D20186" t="s">
        <v>165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0</v>
      </c>
      <c r="AW20186">
        <v>0</v>
      </c>
      <c r="AX20186">
        <v>0</v>
      </c>
      <c r="AY20186">
        <v>0</v>
      </c>
      <c r="AZ20186">
        <v>0</v>
      </c>
      <c r="BA20186">
        <v>0</v>
      </c>
      <c r="BB20186">
        <v>0</v>
      </c>
      <c r="BC20186">
        <v>0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8</v>
      </c>
      <c r="D20187" t="s">
        <v>166</v>
      </c>
      <c r="E20187">
        <v>0</v>
      </c>
      <c r="F20187">
        <v>0</v>
      </c>
      <c r="G20187">
        <v>0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0</v>
      </c>
      <c r="AX20187">
        <v>0</v>
      </c>
      <c r="AY20187">
        <v>0</v>
      </c>
      <c r="AZ20187">
        <v>0</v>
      </c>
      <c r="BA20187">
        <v>0</v>
      </c>
      <c r="BB20187">
        <v>0</v>
      </c>
      <c r="BC20187">
        <v>0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8</v>
      </c>
      <c r="D20188" t="s">
        <v>167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0</v>
      </c>
      <c r="AS20188">
        <v>0</v>
      </c>
      <c r="AT20188">
        <v>0</v>
      </c>
      <c r="AU20188">
        <v>0</v>
      </c>
      <c r="AV20188">
        <v>0</v>
      </c>
      <c r="AW20188">
        <v>0</v>
      </c>
      <c r="AX20188">
        <v>0</v>
      </c>
      <c r="AY20188">
        <v>0</v>
      </c>
      <c r="AZ20188">
        <v>0</v>
      </c>
      <c r="BA20188">
        <v>0</v>
      </c>
      <c r="BB20188">
        <v>0</v>
      </c>
      <c r="BC20188">
        <v>0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8</v>
      </c>
      <c r="D20189" t="s">
        <v>168</v>
      </c>
      <c r="E20189">
        <v>0</v>
      </c>
      <c r="F20189">
        <v>0</v>
      </c>
      <c r="G20189">
        <v>0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>
        <v>0</v>
      </c>
      <c r="O20189">
        <v>0</v>
      </c>
      <c r="P20189">
        <v>0</v>
      </c>
      <c r="Q20189">
        <v>0</v>
      </c>
      <c r="R20189">
        <v>0</v>
      </c>
      <c r="S20189">
        <v>0</v>
      </c>
      <c r="T20189">
        <v>0</v>
      </c>
      <c r="U20189">
        <v>0</v>
      </c>
      <c r="V20189">
        <v>0</v>
      </c>
      <c r="W20189">
        <v>0</v>
      </c>
      <c r="X20189">
        <v>0</v>
      </c>
      <c r="Y20189">
        <v>0</v>
      </c>
      <c r="Z20189">
        <v>0</v>
      </c>
      <c r="AA20189">
        <v>0</v>
      </c>
      <c r="AB20189">
        <v>0</v>
      </c>
      <c r="AC20189">
        <v>0</v>
      </c>
      <c r="AD20189">
        <v>0</v>
      </c>
      <c r="AE20189">
        <v>0</v>
      </c>
      <c r="AF20189">
        <v>0</v>
      </c>
      <c r="AG20189">
        <v>0</v>
      </c>
      <c r="AH20189">
        <v>0</v>
      </c>
      <c r="AI20189">
        <v>0</v>
      </c>
      <c r="AJ20189">
        <v>0</v>
      </c>
      <c r="AK20189">
        <v>0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0</v>
      </c>
      <c r="AT20189">
        <v>0</v>
      </c>
      <c r="AU20189">
        <v>0</v>
      </c>
      <c r="AV20189">
        <v>0</v>
      </c>
      <c r="AW20189">
        <v>0</v>
      </c>
      <c r="AX20189">
        <v>0</v>
      </c>
      <c r="AY20189">
        <v>0</v>
      </c>
      <c r="AZ20189">
        <v>0</v>
      </c>
      <c r="BA20189">
        <v>0</v>
      </c>
      <c r="BB20189">
        <v>0</v>
      </c>
      <c r="BC20189">
        <v>0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8</v>
      </c>
      <c r="D20190" t="s">
        <v>169</v>
      </c>
      <c r="E20190">
        <v>0</v>
      </c>
      <c r="F20190">
        <v>0</v>
      </c>
      <c r="G20190">
        <v>0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  <c r="N20190">
        <v>0</v>
      </c>
      <c r="O20190">
        <v>0</v>
      </c>
      <c r="P20190">
        <v>0</v>
      </c>
      <c r="Q20190">
        <v>0</v>
      </c>
      <c r="R20190">
        <v>0</v>
      </c>
      <c r="S20190">
        <v>0</v>
      </c>
      <c r="T20190">
        <v>0</v>
      </c>
      <c r="U20190">
        <v>0</v>
      </c>
      <c r="V20190">
        <v>0</v>
      </c>
      <c r="W20190">
        <v>0</v>
      </c>
      <c r="X20190">
        <v>0</v>
      </c>
      <c r="Y20190">
        <v>0</v>
      </c>
      <c r="Z20190">
        <v>0</v>
      </c>
      <c r="AA20190">
        <v>0</v>
      </c>
      <c r="AB20190">
        <v>0</v>
      </c>
      <c r="AC20190">
        <v>0</v>
      </c>
      <c r="AD20190">
        <v>0</v>
      </c>
      <c r="AE20190">
        <v>0</v>
      </c>
      <c r="AF20190">
        <v>0</v>
      </c>
      <c r="AG20190">
        <v>0</v>
      </c>
      <c r="AH20190">
        <v>0</v>
      </c>
      <c r="AI20190">
        <v>0</v>
      </c>
      <c r="AJ20190">
        <v>0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0</v>
      </c>
      <c r="AR20190">
        <v>0</v>
      </c>
      <c r="AS20190">
        <v>0</v>
      </c>
      <c r="AT20190">
        <v>0</v>
      </c>
      <c r="AU20190">
        <v>0</v>
      </c>
      <c r="AV20190">
        <v>0</v>
      </c>
      <c r="AW20190">
        <v>0</v>
      </c>
      <c r="AX20190">
        <v>0</v>
      </c>
      <c r="AY20190">
        <v>0</v>
      </c>
      <c r="AZ20190">
        <v>0</v>
      </c>
      <c r="BA20190">
        <v>0</v>
      </c>
      <c r="BB20190">
        <v>0</v>
      </c>
      <c r="BC20190">
        <v>0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8</v>
      </c>
      <c r="D20191" t="s">
        <v>170</v>
      </c>
      <c r="E20191">
        <v>0</v>
      </c>
      <c r="F20191">
        <v>0</v>
      </c>
      <c r="G20191">
        <v>0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>
        <v>0</v>
      </c>
      <c r="U20191">
        <v>0</v>
      </c>
      <c r="V20191">
        <v>0</v>
      </c>
      <c r="W20191">
        <v>0</v>
      </c>
      <c r="X20191">
        <v>0</v>
      </c>
      <c r="Y20191">
        <v>0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0</v>
      </c>
      <c r="AF20191">
        <v>0</v>
      </c>
      <c r="AG20191">
        <v>0</v>
      </c>
      <c r="AH20191">
        <v>0</v>
      </c>
      <c r="AI20191">
        <v>0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0</v>
      </c>
      <c r="AW20191">
        <v>0</v>
      </c>
      <c r="AX20191">
        <v>0</v>
      </c>
      <c r="AY20191">
        <v>0</v>
      </c>
      <c r="AZ20191">
        <v>0</v>
      </c>
      <c r="BA20191">
        <v>0</v>
      </c>
      <c r="BB20191">
        <v>0</v>
      </c>
      <c r="BC20191">
        <v>0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8</v>
      </c>
      <c r="D20192" t="s">
        <v>173</v>
      </c>
      <c r="E20192">
        <v>0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0</v>
      </c>
      <c r="T20192">
        <v>0</v>
      </c>
      <c r="U20192">
        <v>0</v>
      </c>
      <c r="V20192">
        <v>0</v>
      </c>
      <c r="W20192">
        <v>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>
        <v>0</v>
      </c>
      <c r="BA20192">
        <v>0</v>
      </c>
      <c r="BB20192">
        <v>0</v>
      </c>
      <c r="BC20192">
        <v>0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8</v>
      </c>
      <c r="D20193" t="s">
        <v>171</v>
      </c>
      <c r="E20193">
        <v>0</v>
      </c>
      <c r="F20193">
        <v>0</v>
      </c>
      <c r="G20193">
        <v>0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>
        <v>0</v>
      </c>
      <c r="BA20193">
        <v>0</v>
      </c>
      <c r="BB20193">
        <v>0</v>
      </c>
      <c r="BC20193">
        <v>0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8</v>
      </c>
      <c r="D20194" t="s">
        <v>352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>
        <v>0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0</v>
      </c>
      <c r="AW20194">
        <v>0</v>
      </c>
      <c r="AX20194">
        <v>0</v>
      </c>
      <c r="AY20194">
        <v>0</v>
      </c>
      <c r="AZ20194">
        <v>0</v>
      </c>
      <c r="BA20194">
        <v>0</v>
      </c>
      <c r="BB20194">
        <v>0</v>
      </c>
      <c r="BC20194">
        <v>0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8</v>
      </c>
      <c r="D20195" t="s">
        <v>353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0</v>
      </c>
      <c r="AD20195">
        <v>0</v>
      </c>
      <c r="AE20195">
        <v>0</v>
      </c>
      <c r="AF20195">
        <v>0</v>
      </c>
      <c r="AG20195">
        <v>0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0</v>
      </c>
      <c r="AZ20195">
        <v>0</v>
      </c>
      <c r="BA20195">
        <v>0</v>
      </c>
      <c r="BB20195">
        <v>0</v>
      </c>
      <c r="BC20195">
        <v>0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8</v>
      </c>
      <c r="D20196" t="s">
        <v>354</v>
      </c>
      <c r="E20196">
        <v>0</v>
      </c>
      <c r="F20196">
        <v>0</v>
      </c>
      <c r="G20196">
        <v>0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  <c r="N20196">
        <v>0</v>
      </c>
      <c r="O20196">
        <v>0</v>
      </c>
      <c r="P20196">
        <v>0</v>
      </c>
      <c r="Q20196">
        <v>0</v>
      </c>
      <c r="R20196">
        <v>0</v>
      </c>
      <c r="S20196">
        <v>0</v>
      </c>
      <c r="T20196">
        <v>0</v>
      </c>
      <c r="U20196">
        <v>0</v>
      </c>
      <c r="V20196">
        <v>0</v>
      </c>
      <c r="W20196">
        <v>0</v>
      </c>
      <c r="X20196">
        <v>0</v>
      </c>
      <c r="Y20196">
        <v>0</v>
      </c>
      <c r="Z20196">
        <v>0</v>
      </c>
      <c r="AA20196">
        <v>0</v>
      </c>
      <c r="AB20196">
        <v>0</v>
      </c>
      <c r="AC20196">
        <v>0</v>
      </c>
      <c r="AD20196">
        <v>0</v>
      </c>
      <c r="AE20196">
        <v>0</v>
      </c>
      <c r="AF20196">
        <v>0</v>
      </c>
      <c r="AG20196">
        <v>0</v>
      </c>
      <c r="AH20196">
        <v>0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0</v>
      </c>
      <c r="AQ20196">
        <v>0</v>
      </c>
      <c r="AR20196">
        <v>0</v>
      </c>
      <c r="AS20196">
        <v>0</v>
      </c>
      <c r="AT20196">
        <v>0</v>
      </c>
      <c r="AU20196">
        <v>0</v>
      </c>
      <c r="AV20196">
        <v>0</v>
      </c>
      <c r="AW20196">
        <v>0</v>
      </c>
      <c r="AX20196">
        <v>0</v>
      </c>
      <c r="AY20196">
        <v>0</v>
      </c>
      <c r="AZ20196">
        <v>0</v>
      </c>
      <c r="BA20196">
        <v>0</v>
      </c>
      <c r="BB20196">
        <v>0</v>
      </c>
      <c r="BC20196">
        <v>0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8</v>
      </c>
      <c r="D20197" t="s">
        <v>172</v>
      </c>
      <c r="E20197">
        <v>0</v>
      </c>
      <c r="F20197">
        <v>0</v>
      </c>
      <c r="G20197">
        <v>0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0</v>
      </c>
      <c r="O20197">
        <v>0</v>
      </c>
      <c r="P20197">
        <v>0</v>
      </c>
      <c r="Q20197">
        <v>0</v>
      </c>
      <c r="R20197">
        <v>0</v>
      </c>
      <c r="S20197">
        <v>0</v>
      </c>
      <c r="T20197">
        <v>0</v>
      </c>
      <c r="U20197">
        <v>0</v>
      </c>
      <c r="V20197">
        <v>0</v>
      </c>
      <c r="W20197">
        <v>0</v>
      </c>
      <c r="X20197">
        <v>0</v>
      </c>
      <c r="Y20197">
        <v>0</v>
      </c>
      <c r="Z20197">
        <v>0</v>
      </c>
      <c r="AA20197">
        <v>0</v>
      </c>
      <c r="AB20197">
        <v>0</v>
      </c>
      <c r="AC20197">
        <v>0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0</v>
      </c>
      <c r="AM20197">
        <v>0</v>
      </c>
      <c r="AN20197">
        <v>0</v>
      </c>
      <c r="AO20197">
        <v>0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0</v>
      </c>
      <c r="AV20197">
        <v>0</v>
      </c>
      <c r="AW20197">
        <v>0</v>
      </c>
      <c r="AX20197">
        <v>0</v>
      </c>
      <c r="AY20197">
        <v>0</v>
      </c>
      <c r="AZ20197">
        <v>0</v>
      </c>
      <c r="BA20197">
        <v>0</v>
      </c>
      <c r="BB20197">
        <v>0</v>
      </c>
      <c r="BC20197">
        <v>0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8</v>
      </c>
      <c r="D20198" t="s">
        <v>361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0</v>
      </c>
      <c r="AW20198">
        <v>0</v>
      </c>
      <c r="AX20198">
        <v>0</v>
      </c>
      <c r="AY20198">
        <v>0</v>
      </c>
      <c r="AZ20198">
        <v>0</v>
      </c>
      <c r="BA20198">
        <v>0</v>
      </c>
      <c r="BB20198">
        <v>0</v>
      </c>
      <c r="BC20198">
        <v>0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8</v>
      </c>
      <c r="D20199" t="s">
        <v>426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0</v>
      </c>
      <c r="AU20199">
        <v>0</v>
      </c>
      <c r="AV20199">
        <v>0</v>
      </c>
      <c r="AW20199">
        <v>0</v>
      </c>
      <c r="AX20199">
        <v>0</v>
      </c>
      <c r="AY20199">
        <v>0</v>
      </c>
      <c r="AZ20199">
        <v>0</v>
      </c>
      <c r="BA20199">
        <v>0</v>
      </c>
      <c r="BB20199">
        <v>0</v>
      </c>
      <c r="BC20199">
        <v>0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8</v>
      </c>
      <c r="D20200" t="s">
        <v>174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>
        <v>0</v>
      </c>
      <c r="BA20200">
        <v>0</v>
      </c>
      <c r="BB20200">
        <v>0</v>
      </c>
      <c r="BC20200">
        <v>0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8</v>
      </c>
      <c r="D20201" t="s">
        <v>175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>
        <v>0</v>
      </c>
      <c r="BA20201">
        <v>0</v>
      </c>
      <c r="BB20201">
        <v>0</v>
      </c>
      <c r="BC20201">
        <v>0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8</v>
      </c>
      <c r="D20202" t="s">
        <v>176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>
        <v>0</v>
      </c>
      <c r="BA20202">
        <v>0</v>
      </c>
      <c r="BB20202">
        <v>0</v>
      </c>
      <c r="BC20202">
        <v>0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8</v>
      </c>
      <c r="D20203" t="s">
        <v>177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>
        <v>0</v>
      </c>
      <c r="BA20203">
        <v>0</v>
      </c>
      <c r="BB20203">
        <v>0</v>
      </c>
      <c r="BC20203">
        <v>0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8</v>
      </c>
      <c r="D20204" t="s">
        <v>178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>
        <v>0</v>
      </c>
      <c r="BA20204">
        <v>0</v>
      </c>
      <c r="BB20204">
        <v>0</v>
      </c>
      <c r="BC20204">
        <v>0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8</v>
      </c>
      <c r="D20205" t="s">
        <v>179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>
        <v>0</v>
      </c>
      <c r="BA20205">
        <v>0</v>
      </c>
      <c r="BB20205">
        <v>0</v>
      </c>
      <c r="BC20205">
        <v>0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8</v>
      </c>
      <c r="D20206" t="s">
        <v>18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>
        <v>0</v>
      </c>
      <c r="BA20206">
        <v>0</v>
      </c>
      <c r="BB20206">
        <v>0</v>
      </c>
      <c r="BC20206">
        <v>0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8</v>
      </c>
      <c r="D20207" t="s">
        <v>181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>
        <v>0</v>
      </c>
      <c r="BA20207">
        <v>0</v>
      </c>
      <c r="BB20207">
        <v>0</v>
      </c>
      <c r="BC20207">
        <v>0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8</v>
      </c>
      <c r="D20208" t="s">
        <v>182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>
        <v>0</v>
      </c>
      <c r="BA20208">
        <v>0</v>
      </c>
      <c r="BB20208">
        <v>0</v>
      </c>
      <c r="BC20208">
        <v>0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8</v>
      </c>
      <c r="D20209" t="s">
        <v>183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>
        <v>0</v>
      </c>
      <c r="BA20209">
        <v>0</v>
      </c>
      <c r="BB20209">
        <v>0</v>
      </c>
      <c r="BC20209">
        <v>0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8</v>
      </c>
      <c r="D20210" t="s">
        <v>184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0</v>
      </c>
      <c r="AY20210">
        <v>0</v>
      </c>
      <c r="AZ20210">
        <v>0</v>
      </c>
      <c r="BA20210">
        <v>0</v>
      </c>
      <c r="BB20210">
        <v>0</v>
      </c>
      <c r="BC20210">
        <v>0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8</v>
      </c>
      <c r="D20211" t="s">
        <v>185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>
        <v>0</v>
      </c>
      <c r="BA20211">
        <v>0</v>
      </c>
      <c r="BB20211">
        <v>0</v>
      </c>
      <c r="BC20211">
        <v>0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9</v>
      </c>
      <c r="D20212" t="s">
        <v>15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0</v>
      </c>
      <c r="AT20212">
        <v>0</v>
      </c>
      <c r="AU20212">
        <v>0</v>
      </c>
      <c r="AV20212">
        <v>0</v>
      </c>
      <c r="AW20212">
        <v>0</v>
      </c>
      <c r="AX20212">
        <v>0</v>
      </c>
      <c r="AY20212">
        <v>0</v>
      </c>
      <c r="AZ20212">
        <v>0</v>
      </c>
      <c r="BA20212">
        <v>0</v>
      </c>
      <c r="BB20212">
        <v>0</v>
      </c>
      <c r="BC20212">
        <v>0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9</v>
      </c>
      <c r="D20213" t="s">
        <v>151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0</v>
      </c>
      <c r="AW20213">
        <v>0</v>
      </c>
      <c r="AX20213">
        <v>0</v>
      </c>
      <c r="AY20213">
        <v>0</v>
      </c>
      <c r="AZ20213">
        <v>0</v>
      </c>
      <c r="BA20213">
        <v>0</v>
      </c>
      <c r="BB20213">
        <v>0</v>
      </c>
      <c r="BC20213">
        <v>0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9</v>
      </c>
      <c r="D20214" t="s">
        <v>152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>
        <v>0</v>
      </c>
      <c r="BA20214">
        <v>0</v>
      </c>
      <c r="BB20214">
        <v>0</v>
      </c>
      <c r="BC20214">
        <v>0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9</v>
      </c>
      <c r="D20215" t="s">
        <v>153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0</v>
      </c>
      <c r="N20215">
        <v>0</v>
      </c>
      <c r="O20215">
        <v>0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0</v>
      </c>
      <c r="AD20215">
        <v>0</v>
      </c>
      <c r="AE20215">
        <v>0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0</v>
      </c>
      <c r="AS20215">
        <v>0</v>
      </c>
      <c r="AT20215">
        <v>0</v>
      </c>
      <c r="AU20215">
        <v>0</v>
      </c>
      <c r="AV20215">
        <v>0</v>
      </c>
      <c r="AW20215">
        <v>0</v>
      </c>
      <c r="AX20215">
        <v>0</v>
      </c>
      <c r="AY20215">
        <v>0</v>
      </c>
      <c r="AZ20215">
        <v>0</v>
      </c>
      <c r="BA20215">
        <v>0</v>
      </c>
      <c r="BB20215">
        <v>0</v>
      </c>
      <c r="BC20215">
        <v>0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9</v>
      </c>
      <c r="D20216" t="s">
        <v>154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0</v>
      </c>
      <c r="AD20216">
        <v>0</v>
      </c>
      <c r="AE20216">
        <v>0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0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0</v>
      </c>
      <c r="AT20216">
        <v>0</v>
      </c>
      <c r="AU20216">
        <v>0</v>
      </c>
      <c r="AV20216">
        <v>0</v>
      </c>
      <c r="AW20216">
        <v>0</v>
      </c>
      <c r="AX20216">
        <v>0</v>
      </c>
      <c r="AY20216">
        <v>0</v>
      </c>
      <c r="AZ20216">
        <v>0</v>
      </c>
      <c r="BA20216">
        <v>0</v>
      </c>
      <c r="BB20216">
        <v>0</v>
      </c>
      <c r="BC20216">
        <v>0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9</v>
      </c>
      <c r="D20217" t="s">
        <v>155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>
        <v>0</v>
      </c>
      <c r="BA20217">
        <v>0</v>
      </c>
      <c r="BB20217">
        <v>0</v>
      </c>
      <c r="BC20217">
        <v>0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9</v>
      </c>
      <c r="D20218" t="s">
        <v>156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9</v>
      </c>
      <c r="D20219" t="s">
        <v>157</v>
      </c>
      <c r="E20219">
        <v>0</v>
      </c>
      <c r="F20219">
        <v>0</v>
      </c>
      <c r="G20219">
        <v>0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>
        <v>0</v>
      </c>
      <c r="BA20219">
        <v>0</v>
      </c>
      <c r="BB20219">
        <v>0</v>
      </c>
      <c r="BC20219">
        <v>0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9</v>
      </c>
      <c r="D20220" t="s">
        <v>158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0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0</v>
      </c>
      <c r="AP20220">
        <v>0</v>
      </c>
      <c r="AQ20220">
        <v>0</v>
      </c>
      <c r="AR20220">
        <v>0</v>
      </c>
      <c r="AS20220">
        <v>0</v>
      </c>
      <c r="AT20220">
        <v>0</v>
      </c>
      <c r="AU20220">
        <v>0</v>
      </c>
      <c r="AV20220">
        <v>0</v>
      </c>
      <c r="AW20220">
        <v>0</v>
      </c>
      <c r="AX20220">
        <v>0</v>
      </c>
      <c r="AY20220">
        <v>0</v>
      </c>
      <c r="AZ20220">
        <v>0</v>
      </c>
      <c r="BA20220">
        <v>0</v>
      </c>
      <c r="BB20220">
        <v>0</v>
      </c>
      <c r="BC20220">
        <v>0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9</v>
      </c>
      <c r="D20221" t="s">
        <v>159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0</v>
      </c>
      <c r="O20221">
        <v>0</v>
      </c>
      <c r="P20221">
        <v>0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0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0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0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0</v>
      </c>
      <c r="AZ20221">
        <v>0</v>
      </c>
      <c r="BA20221">
        <v>0</v>
      </c>
      <c r="BB20221">
        <v>0</v>
      </c>
      <c r="BC20221">
        <v>0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9</v>
      </c>
      <c r="D20222" t="s">
        <v>425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0</v>
      </c>
      <c r="M20222">
        <v>0</v>
      </c>
      <c r="N20222">
        <v>0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>
        <v>0</v>
      </c>
      <c r="BA20222">
        <v>0</v>
      </c>
      <c r="BB20222">
        <v>0</v>
      </c>
      <c r="BC20222">
        <v>0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9</v>
      </c>
      <c r="D20223" t="s">
        <v>16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0</v>
      </c>
      <c r="AW20223">
        <v>0</v>
      </c>
      <c r="AX20223">
        <v>0</v>
      </c>
      <c r="AY20223">
        <v>0</v>
      </c>
      <c r="AZ20223">
        <v>0</v>
      </c>
      <c r="BA20223">
        <v>0</v>
      </c>
      <c r="BB20223">
        <v>0</v>
      </c>
      <c r="BC20223">
        <v>0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9</v>
      </c>
      <c r="D20224" t="s">
        <v>161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</v>
      </c>
      <c r="AW20224">
        <v>0</v>
      </c>
      <c r="AX20224">
        <v>0</v>
      </c>
      <c r="AY20224">
        <v>0</v>
      </c>
      <c r="AZ20224">
        <v>0</v>
      </c>
      <c r="BA20224">
        <v>0</v>
      </c>
      <c r="BB20224">
        <v>0</v>
      </c>
      <c r="BC20224">
        <v>0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9</v>
      </c>
      <c r="D20225" t="s">
        <v>162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0</v>
      </c>
      <c r="AD20225">
        <v>0</v>
      </c>
      <c r="AE20225">
        <v>0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0</v>
      </c>
      <c r="AP20225">
        <v>0</v>
      </c>
      <c r="AQ20225">
        <v>0</v>
      </c>
      <c r="AR20225">
        <v>0</v>
      </c>
      <c r="AS20225">
        <v>0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9</v>
      </c>
      <c r="D20226" t="s">
        <v>163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0</v>
      </c>
      <c r="AT20226">
        <v>0</v>
      </c>
      <c r="AU20226">
        <v>0</v>
      </c>
      <c r="AV20226">
        <v>0</v>
      </c>
      <c r="AW20226">
        <v>0</v>
      </c>
      <c r="AX20226">
        <v>0</v>
      </c>
      <c r="AY20226">
        <v>0</v>
      </c>
      <c r="AZ20226">
        <v>0</v>
      </c>
      <c r="BA20226">
        <v>0</v>
      </c>
      <c r="BB20226">
        <v>0</v>
      </c>
      <c r="BC20226">
        <v>0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9</v>
      </c>
      <c r="D20227" t="s">
        <v>164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>
        <v>0</v>
      </c>
      <c r="BA20227">
        <v>0</v>
      </c>
      <c r="BB20227">
        <v>0</v>
      </c>
      <c r="BC20227">
        <v>0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9</v>
      </c>
      <c r="D20228" t="s">
        <v>165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0</v>
      </c>
      <c r="AW20228">
        <v>0</v>
      </c>
      <c r="AX20228">
        <v>0</v>
      </c>
      <c r="AY20228">
        <v>0</v>
      </c>
      <c r="AZ20228">
        <v>0</v>
      </c>
      <c r="BA20228">
        <v>0</v>
      </c>
      <c r="BB20228">
        <v>0</v>
      </c>
      <c r="BC20228">
        <v>0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9</v>
      </c>
      <c r="D20229" t="s">
        <v>166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0</v>
      </c>
      <c r="AX20229">
        <v>0</v>
      </c>
      <c r="AY20229">
        <v>0</v>
      </c>
      <c r="AZ20229">
        <v>0</v>
      </c>
      <c r="BA20229">
        <v>0</v>
      </c>
      <c r="BB20229">
        <v>0</v>
      </c>
      <c r="BC20229">
        <v>0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9</v>
      </c>
      <c r="D20230" t="s">
        <v>167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0</v>
      </c>
      <c r="AX20230">
        <v>0</v>
      </c>
      <c r="AY20230">
        <v>0</v>
      </c>
      <c r="AZ20230">
        <v>0</v>
      </c>
      <c r="BA20230">
        <v>0</v>
      </c>
      <c r="BB20230">
        <v>0</v>
      </c>
      <c r="BC20230">
        <v>0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9</v>
      </c>
      <c r="D20231" t="s">
        <v>168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9</v>
      </c>
      <c r="D20232" t="s">
        <v>169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>
        <v>0</v>
      </c>
      <c r="BA20232">
        <v>0</v>
      </c>
      <c r="BB20232">
        <v>0</v>
      </c>
      <c r="BC20232">
        <v>0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9</v>
      </c>
      <c r="D20233" t="s">
        <v>17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9</v>
      </c>
      <c r="D20234" t="s">
        <v>173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C20234">
        <v>0</v>
      </c>
      <c r="AD20234">
        <v>0</v>
      </c>
      <c r="AE20234">
        <v>0</v>
      </c>
      <c r="AF20234">
        <v>0</v>
      </c>
      <c r="AG20234">
        <v>0</v>
      </c>
      <c r="AH20234">
        <v>0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9</v>
      </c>
      <c r="D20235" t="s">
        <v>171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  <c r="AO20235">
        <v>0</v>
      </c>
      <c r="AP20235">
        <v>0</v>
      </c>
      <c r="AQ20235">
        <v>0</v>
      </c>
      <c r="AR20235">
        <v>0</v>
      </c>
      <c r="AS20235">
        <v>0</v>
      </c>
      <c r="AT20235">
        <v>0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>
        <v>0</v>
      </c>
      <c r="BA20235">
        <v>0</v>
      </c>
      <c r="BB20235">
        <v>0</v>
      </c>
      <c r="BC20235">
        <v>0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9</v>
      </c>
      <c r="D20236" t="s">
        <v>352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0</v>
      </c>
      <c r="AU20236">
        <v>0</v>
      </c>
      <c r="AV20236">
        <v>0</v>
      </c>
      <c r="AW20236">
        <v>0</v>
      </c>
      <c r="AX20236">
        <v>0</v>
      </c>
      <c r="AY20236">
        <v>0</v>
      </c>
      <c r="AZ20236">
        <v>0</v>
      </c>
      <c r="BA20236">
        <v>0</v>
      </c>
      <c r="BB20236">
        <v>0</v>
      </c>
      <c r="BC20236">
        <v>0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9</v>
      </c>
      <c r="D20237" t="s">
        <v>353</v>
      </c>
      <c r="E20237">
        <v>0</v>
      </c>
      <c r="F20237">
        <v>0</v>
      </c>
      <c r="G20237">
        <v>0</v>
      </c>
      <c r="H20237">
        <v>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0</v>
      </c>
      <c r="AD20237">
        <v>0</v>
      </c>
      <c r="AE20237">
        <v>0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0</v>
      </c>
      <c r="AQ20237">
        <v>0</v>
      </c>
      <c r="AR20237">
        <v>0</v>
      </c>
      <c r="AS20237">
        <v>0</v>
      </c>
      <c r="AT20237">
        <v>0</v>
      </c>
      <c r="AU20237">
        <v>0</v>
      </c>
      <c r="AV20237">
        <v>0</v>
      </c>
      <c r="AW20237">
        <v>0</v>
      </c>
      <c r="AX20237">
        <v>0</v>
      </c>
      <c r="AY20237">
        <v>0</v>
      </c>
      <c r="AZ20237">
        <v>0</v>
      </c>
      <c r="BA20237">
        <v>0</v>
      </c>
      <c r="BB20237">
        <v>0</v>
      </c>
      <c r="BC20237">
        <v>0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9</v>
      </c>
      <c r="D20238" t="s">
        <v>354</v>
      </c>
      <c r="E20238">
        <v>0</v>
      </c>
      <c r="F20238">
        <v>0</v>
      </c>
      <c r="G20238">
        <v>0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0</v>
      </c>
      <c r="AD20238">
        <v>0</v>
      </c>
      <c r="AE20238">
        <v>0</v>
      </c>
      <c r="AF20238">
        <v>0</v>
      </c>
      <c r="AG20238">
        <v>0</v>
      </c>
      <c r="AH20238">
        <v>0</v>
      </c>
      <c r="AI20238">
        <v>0</v>
      </c>
      <c r="AJ20238">
        <v>0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0</v>
      </c>
      <c r="AR20238">
        <v>0</v>
      </c>
      <c r="AS20238">
        <v>0</v>
      </c>
      <c r="AT20238">
        <v>0</v>
      </c>
      <c r="AU20238">
        <v>0</v>
      </c>
      <c r="AV20238">
        <v>0</v>
      </c>
      <c r="AW20238">
        <v>0</v>
      </c>
      <c r="AX20238">
        <v>0</v>
      </c>
      <c r="AY20238">
        <v>0</v>
      </c>
      <c r="AZ20238">
        <v>0</v>
      </c>
      <c r="BA20238">
        <v>0</v>
      </c>
      <c r="BB20238">
        <v>0</v>
      </c>
      <c r="BC20238">
        <v>0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9</v>
      </c>
      <c r="D20239" t="s">
        <v>172</v>
      </c>
      <c r="E20239">
        <v>0</v>
      </c>
      <c r="F20239">
        <v>0</v>
      </c>
      <c r="G20239">
        <v>0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0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9</v>
      </c>
      <c r="D20240" t="s">
        <v>361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9</v>
      </c>
      <c r="D20241" t="s">
        <v>426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  <c r="AJ20241">
        <v>0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9</v>
      </c>
      <c r="D20242" t="s">
        <v>174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>
        <v>0</v>
      </c>
      <c r="BA20242">
        <v>0</v>
      </c>
      <c r="BB20242">
        <v>0</v>
      </c>
      <c r="BC20242">
        <v>0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9</v>
      </c>
      <c r="D20243" t="s">
        <v>175</v>
      </c>
      <c r="E20243">
        <v>0</v>
      </c>
      <c r="F20243">
        <v>0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0</v>
      </c>
      <c r="AW20243">
        <v>0</v>
      </c>
      <c r="AX20243">
        <v>0</v>
      </c>
      <c r="AY20243">
        <v>0</v>
      </c>
      <c r="AZ20243">
        <v>0</v>
      </c>
      <c r="BA20243">
        <v>0</v>
      </c>
      <c r="BB20243">
        <v>0</v>
      </c>
      <c r="BC20243">
        <v>0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9</v>
      </c>
      <c r="D20244" t="s">
        <v>176</v>
      </c>
      <c r="E20244">
        <v>0</v>
      </c>
      <c r="F20244">
        <v>0</v>
      </c>
      <c r="G20244">
        <v>0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>
        <v>0</v>
      </c>
      <c r="BA20244">
        <v>0</v>
      </c>
      <c r="BB20244">
        <v>0</v>
      </c>
      <c r="BC20244">
        <v>0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9</v>
      </c>
      <c r="D20245" t="s">
        <v>177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>
        <v>0</v>
      </c>
      <c r="BA20245">
        <v>0</v>
      </c>
      <c r="BB20245">
        <v>0</v>
      </c>
      <c r="BC20245">
        <v>0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9</v>
      </c>
      <c r="D20246" t="s">
        <v>178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0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9</v>
      </c>
      <c r="D20247" t="s">
        <v>179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>
        <v>0</v>
      </c>
      <c r="BA20247">
        <v>0</v>
      </c>
      <c r="BB20247">
        <v>0</v>
      </c>
      <c r="BC20247">
        <v>0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9</v>
      </c>
      <c r="D20248" t="s">
        <v>180</v>
      </c>
      <c r="E20248">
        <v>0</v>
      </c>
      <c r="F20248">
        <v>0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>
        <v>0</v>
      </c>
      <c r="BA20248">
        <v>0</v>
      </c>
      <c r="BB20248">
        <v>0</v>
      </c>
      <c r="BC20248">
        <v>0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9</v>
      </c>
      <c r="D20249" t="s">
        <v>181</v>
      </c>
      <c r="E20249">
        <v>0</v>
      </c>
      <c r="F20249">
        <v>0</v>
      </c>
      <c r="G20249">
        <v>0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>
        <v>0</v>
      </c>
      <c r="BA20249">
        <v>0</v>
      </c>
      <c r="BB20249">
        <v>0</v>
      </c>
      <c r="BC20249">
        <v>0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9</v>
      </c>
      <c r="D20250" t="s">
        <v>182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>
        <v>0</v>
      </c>
      <c r="BA20250">
        <v>0</v>
      </c>
      <c r="BB20250">
        <v>0</v>
      </c>
      <c r="BC20250">
        <v>0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9</v>
      </c>
      <c r="D20251" t="s">
        <v>183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0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9</v>
      </c>
      <c r="D20252" t="s">
        <v>184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9</v>
      </c>
      <c r="D20253" t="s">
        <v>185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>
        <v>0</v>
      </c>
      <c r="BA20253">
        <v>0</v>
      </c>
      <c r="BB20253">
        <v>0</v>
      </c>
      <c r="BC20253">
        <v>0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324" workbookViewId="0">
      <selection activeCell="D321" sqref="D321:BK321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911318433485533</v>
      </c>
      <c r="E5" s="1">
        <v>58.236785429652656</v>
      </c>
      <c r="F5" s="1">
        <v>58.555398824473755</v>
      </c>
      <c r="G5" s="1">
        <v>58.872799019084802</v>
      </c>
      <c r="H5" s="1">
        <v>59.200219827460081</v>
      </c>
      <c r="I5" s="1">
        <v>59.53439351645298</v>
      </c>
      <c r="J5" s="1">
        <v>59.891745210139305</v>
      </c>
      <c r="K5" s="1">
        <v>60.251502635347293</v>
      </c>
      <c r="L5" s="1">
        <v>60.571013561559361</v>
      </c>
      <c r="M5" s="1">
        <v>60.897316830607956</v>
      </c>
      <c r="N5" s="1">
        <v>61.671093795932286</v>
      </c>
      <c r="O5" s="1">
        <v>62.359509847378071</v>
      </c>
      <c r="P5" s="1">
        <v>63.182711727390718</v>
      </c>
      <c r="Q5" s="1">
        <v>64.258707072061981</v>
      </c>
      <c r="R5" s="1">
        <v>65.553130429519612</v>
      </c>
      <c r="S5" s="1">
        <v>67.460877368878897</v>
      </c>
      <c r="T5" s="1">
        <v>69.362473454612896</v>
      </c>
      <c r="U5" s="1">
        <v>71.108793643240531</v>
      </c>
      <c r="V5" s="1">
        <v>72.875283213248082</v>
      </c>
      <c r="W5" s="1">
        <v>74.396684308139385</v>
      </c>
      <c r="X5" s="1">
        <v>75.74825892185163</v>
      </c>
      <c r="Y5" s="1">
        <v>77.531663872542183</v>
      </c>
      <c r="Z5" s="1">
        <v>79.458518429557614</v>
      </c>
      <c r="AA5" s="1">
        <v>81.460443018936829</v>
      </c>
      <c r="AB5" s="1">
        <v>83.472077706869896</v>
      </c>
      <c r="AC5" s="1">
        <v>85.615974481581517</v>
      </c>
      <c r="AD5" s="1">
        <v>87.559673343557932</v>
      </c>
      <c r="AE5" s="1">
        <v>89.578919449684477</v>
      </c>
      <c r="AF5" s="1">
        <v>91.684581606967527</v>
      </c>
      <c r="AG5" s="1">
        <v>93.869847569516111</v>
      </c>
      <c r="AH5" s="1">
        <v>96.143630415714043</v>
      </c>
      <c r="AI5" s="1">
        <v>98.453949805623054</v>
      </c>
      <c r="AJ5" s="1">
        <v>100.8077379049263</v>
      </c>
      <c r="AK5" s="1">
        <v>103.21747582914483</v>
      </c>
      <c r="AL5" s="1">
        <v>105.82648708012134</v>
      </c>
      <c r="AM5" s="1">
        <v>108.45267421143001</v>
      </c>
      <c r="AN5" s="1">
        <v>111.31428986672553</v>
      </c>
      <c r="AO5" s="1">
        <v>114.24174609469098</v>
      </c>
      <c r="AP5" s="1">
        <v>117.30418588172368</v>
      </c>
      <c r="AQ5" s="1">
        <v>120.500704509247</v>
      </c>
      <c r="AR5" s="1">
        <v>123.84640868753597</v>
      </c>
      <c r="AS5" s="1">
        <v>126.8041407866336</v>
      </c>
      <c r="AT5" s="1">
        <v>129.93139443680445</v>
      </c>
      <c r="AU5" s="1">
        <v>133.21625669151879</v>
      </c>
      <c r="AV5" s="1">
        <v>136.62160136279934</v>
      </c>
      <c r="AW5" s="1">
        <v>140.20659733715542</v>
      </c>
      <c r="AX5" s="1">
        <v>141.23871827037928</v>
      </c>
      <c r="AY5" s="1">
        <v>140.96611037524087</v>
      </c>
      <c r="AZ5" s="1">
        <v>140.60135169670392</v>
      </c>
      <c r="BA5" s="1">
        <v>140.36867888685927</v>
      </c>
      <c r="BB5" s="1">
        <v>138.3515617491390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6001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0</v>
      </c>
      <c r="E23" s="1">
        <v>0</v>
      </c>
      <c r="F23" s="1">
        <v>0</v>
      </c>
      <c r="G23" s="1">
        <v>0</v>
      </c>
      <c r="H23" s="1">
        <v>2.5190986525161702E-4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1.07897654646925E-3</v>
      </c>
      <c r="Q23" s="1">
        <v>1.0444509336692499E-3</v>
      </c>
      <c r="R23" s="1">
        <v>1.0099253208692501E-3</v>
      </c>
      <c r="S23" s="1">
        <v>9.7885226934925308E-4</v>
      </c>
      <c r="T23" s="1">
        <v>1.06062677998809E-3</v>
      </c>
      <c r="U23" s="1">
        <v>1.0261011671880899E-3</v>
      </c>
      <c r="V23" s="1">
        <v>9.9157555438809898E-4</v>
      </c>
      <c r="W23" s="1">
        <v>9.6050250286803401E-4</v>
      </c>
      <c r="X23" s="1">
        <v>9.2597689006809097E-4</v>
      </c>
      <c r="Y23" s="1">
        <v>8.9145127726809003E-4</v>
      </c>
      <c r="Z23" s="1">
        <v>8.6037822574809E-4</v>
      </c>
      <c r="AA23" s="1">
        <v>8.2585261294809004E-4</v>
      </c>
      <c r="AB23" s="1">
        <v>7.9132700014808996E-4</v>
      </c>
      <c r="AC23" s="1">
        <v>7.5680138734809E-4</v>
      </c>
      <c r="AD23" s="1">
        <v>7.2572833582808997E-4</v>
      </c>
      <c r="AE23" s="1">
        <v>6.9120272302808903E-4</v>
      </c>
      <c r="AF23" s="1">
        <v>6.5667711022809004E-4</v>
      </c>
      <c r="AG23" s="1">
        <v>6.2560405870809002E-4</v>
      </c>
      <c r="AH23" s="1">
        <v>5.9107844590809201E-4</v>
      </c>
      <c r="AI23" s="1">
        <v>5.3495419550486005E-4</v>
      </c>
      <c r="AJ23" s="1">
        <v>5.2202722030809002E-4</v>
      </c>
      <c r="AK23" s="1">
        <v>4.9095416878808902E-4</v>
      </c>
      <c r="AL23" s="1">
        <v>4.56428555988089E-4</v>
      </c>
      <c r="AM23" s="1">
        <v>4.5642855598808997E-4</v>
      </c>
      <c r="AN23" s="1">
        <v>4.6113755557856999E-4</v>
      </c>
      <c r="AO23" s="1">
        <v>4.7759454111408499E-4</v>
      </c>
      <c r="AP23" s="1">
        <v>5.0265782668574904E-4</v>
      </c>
      <c r="AQ23" s="1">
        <v>5.0265782668574796E-4</v>
      </c>
      <c r="AR23" s="1">
        <v>5.0265782668574796E-4</v>
      </c>
      <c r="AS23" s="1">
        <v>6.1109039678100498E-4</v>
      </c>
      <c r="AT23" s="1">
        <v>6.1109039678100498E-4</v>
      </c>
      <c r="AU23" s="1">
        <v>6.1109039678100498E-4</v>
      </c>
      <c r="AV23" s="1">
        <v>6.1109039678100498E-4</v>
      </c>
      <c r="AW23" s="1">
        <v>6.1109039678100498E-4</v>
      </c>
      <c r="AX23" s="1">
        <v>7.1563284473246801E-4</v>
      </c>
      <c r="AY23" s="1">
        <v>7.0132791558972596E-4</v>
      </c>
      <c r="AZ23" s="1">
        <v>7.0132791558972596E-4</v>
      </c>
      <c r="BA23" s="1">
        <v>7.0132791558972596E-4</v>
      </c>
      <c r="BB23" s="1">
        <v>7.0132791558973095E-4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0</v>
      </c>
      <c r="E26" s="1">
        <v>0</v>
      </c>
      <c r="F26" s="1">
        <v>0</v>
      </c>
      <c r="G26" s="1">
        <v>0</v>
      </c>
      <c r="H26" s="1">
        <v>7.8432696806995396E-4</v>
      </c>
      <c r="I26" s="1">
        <v>2.2737020419667802E-3</v>
      </c>
      <c r="J26" s="1">
        <v>5.86121439645171E-3</v>
      </c>
      <c r="K26" s="1">
        <v>6.6336225897973599E-3</v>
      </c>
      <c r="L26" s="1">
        <v>6.415318022399990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9.0936142956993802E-5</v>
      </c>
      <c r="E30" s="1">
        <v>2.84843982647424E-4</v>
      </c>
      <c r="F30" s="1">
        <v>4.5205975193785599E-4</v>
      </c>
      <c r="G30" s="1">
        <v>6.1447341667287604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799999898E-4</v>
      </c>
      <c r="M30" s="1">
        <v>3.84138319659574E-4</v>
      </c>
      <c r="N30" s="1">
        <v>3.5103901148934798E-4</v>
      </c>
      <c r="O30" s="1">
        <v>0</v>
      </c>
      <c r="P30" s="1">
        <v>4.8487341667287598E-4</v>
      </c>
      <c r="Q30" s="1">
        <v>0</v>
      </c>
      <c r="R30" s="1">
        <v>0</v>
      </c>
      <c r="S30" s="1">
        <v>3.3995214026564602E-4</v>
      </c>
      <c r="T30" s="1">
        <v>4.2205066488824297E-4</v>
      </c>
      <c r="U30" s="1">
        <v>4.1287341667287601E-4</v>
      </c>
      <c r="V30" s="1">
        <v>3.7994331532356098E-4</v>
      </c>
      <c r="W30" s="1">
        <v>3.2287554436294001E-4</v>
      </c>
      <c r="X30" s="1">
        <v>1.59234251704856E-4</v>
      </c>
      <c r="Y30" s="1">
        <v>4.33478680243904E-5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4.0011902901077303E-3</v>
      </c>
      <c r="E32" s="1">
        <v>1.25331352364866E-2</v>
      </c>
      <c r="F32" s="1">
        <v>1.98906290852656E-2</v>
      </c>
      <c r="G32" s="1">
        <v>2.7036830333606501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301E-2</v>
      </c>
      <c r="O32" s="1">
        <v>0</v>
      </c>
      <c r="P32" s="1">
        <v>2.1334430333606502E-2</v>
      </c>
      <c r="Q32" s="1">
        <v>0</v>
      </c>
      <c r="R32" s="1">
        <v>0</v>
      </c>
      <c r="S32" s="1">
        <v>1.4957894171688401E-2</v>
      </c>
      <c r="T32" s="1">
        <v>1.8570229255082699E-2</v>
      </c>
      <c r="U32" s="1">
        <v>1.8166430333606501E-2</v>
      </c>
      <c r="V32" s="1">
        <v>1.67175058742366E-2</v>
      </c>
      <c r="W32" s="1">
        <v>1.4206523951969301E-2</v>
      </c>
      <c r="X32" s="1">
        <v>7.00630707501368E-3</v>
      </c>
      <c r="Y32" s="1">
        <v>1.9073061930731799E-3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0</v>
      </c>
      <c r="E35" s="1">
        <v>0</v>
      </c>
      <c r="F35" s="1">
        <v>0</v>
      </c>
      <c r="G35" s="1">
        <v>0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1249026867871999E-3</v>
      </c>
      <c r="M35" s="1">
        <v>1.0596459010896E-3</v>
      </c>
      <c r="N35" s="1">
        <v>9.9438911539200003E-4</v>
      </c>
      <c r="O35" s="1">
        <v>6.8091588384849699E-3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3141892032855702E-3</v>
      </c>
      <c r="V35" s="1">
        <v>5.1630882688799996E-3</v>
      </c>
      <c r="W35" s="1">
        <v>3.9775564615680001E-4</v>
      </c>
      <c r="X35" s="1">
        <v>3.3249886045920001E-4</v>
      </c>
      <c r="Y35" s="1">
        <v>2.64134608776E-4</v>
      </c>
      <c r="Z35" s="1">
        <v>1.9887782307840001E-4</v>
      </c>
      <c r="AA35" s="1">
        <v>1.3362103738080001E-4</v>
      </c>
      <c r="AB35" s="1">
        <v>6.5256785697599998E-5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79999901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3.040688599999999</v>
      </c>
      <c r="K36" s="1">
        <v>13.139350439999999</v>
      </c>
      <c r="L36" s="1">
        <v>13.23801228</v>
      </c>
      <c r="M36" s="1">
        <v>13.336665179999899</v>
      </c>
      <c r="N36" s="1">
        <v>13.41</v>
      </c>
      <c r="O36" s="1">
        <v>12.90936</v>
      </c>
      <c r="P36" s="1">
        <v>12.408720000000001</v>
      </c>
      <c r="Q36" s="1">
        <v>12.3925298360606</v>
      </c>
      <c r="R36" s="1">
        <v>12.577865572391801</v>
      </c>
      <c r="S36" s="1">
        <v>13.102472514632099</v>
      </c>
      <c r="T36" s="1">
        <v>13.6177757140788</v>
      </c>
      <c r="U36" s="1">
        <v>14.0994979034687</v>
      </c>
      <c r="V36" s="1">
        <v>14.8430358432138</v>
      </c>
      <c r="W36" s="1">
        <v>15.350180432527999</v>
      </c>
      <c r="X36" s="1">
        <v>15.6374479654248</v>
      </c>
      <c r="Y36" s="1">
        <v>16.309235073769401</v>
      </c>
      <c r="Z36" s="1">
        <v>17.0572682008908</v>
      </c>
      <c r="AA36" s="1">
        <v>17.8151489177679</v>
      </c>
      <c r="AB36" s="1">
        <v>18.4523673422723</v>
      </c>
      <c r="AC36" s="1">
        <v>19.032747038543398</v>
      </c>
      <c r="AD36" s="1">
        <v>19.5368681457715</v>
      </c>
      <c r="AE36" s="1">
        <v>20.039380501151399</v>
      </c>
      <c r="AF36" s="1">
        <v>20.5411544858501</v>
      </c>
      <c r="AG36" s="1">
        <v>21.041325261958399</v>
      </c>
      <c r="AH36" s="1">
        <v>21.540758531751901</v>
      </c>
      <c r="AI36" s="1">
        <v>22.010645080061</v>
      </c>
      <c r="AJ36" s="1">
        <v>22.383804082678299</v>
      </c>
      <c r="AK36" s="1">
        <v>22.801544340077399</v>
      </c>
      <c r="AL36" s="1">
        <v>23.2573640028487</v>
      </c>
      <c r="AM36" s="1">
        <v>23.647867153472902</v>
      </c>
      <c r="AN36" s="1">
        <v>24.060425949498502</v>
      </c>
      <c r="AO36" s="1">
        <v>24.450240104166301</v>
      </c>
      <c r="AP36" s="1">
        <v>24.8405821908216</v>
      </c>
      <c r="AQ36" s="1">
        <v>25.231165637331099</v>
      </c>
      <c r="AR36" s="1">
        <v>25.572853878764001</v>
      </c>
      <c r="AS36" s="1">
        <v>25.403355562875198</v>
      </c>
      <c r="AT36" s="1">
        <v>25.197473352066901</v>
      </c>
      <c r="AU36" s="1">
        <v>24.983148692944798</v>
      </c>
      <c r="AV36" s="1">
        <v>24.7155212712854</v>
      </c>
      <c r="AW36" s="1">
        <v>24.442472720561</v>
      </c>
      <c r="AX36" s="1">
        <v>24.2001234366289</v>
      </c>
      <c r="AY36" s="1">
        <v>23.9461411915191</v>
      </c>
      <c r="AZ36" s="1">
        <v>23.607498198039401</v>
      </c>
      <c r="BA36" s="1">
        <v>23.392057332765098</v>
      </c>
      <c r="BB36" s="1">
        <v>21.44258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91738E-2</v>
      </c>
      <c r="K38" s="1">
        <v>2.939452E-2</v>
      </c>
      <c r="L38" s="1">
        <v>2.9615240000000001E-2</v>
      </c>
      <c r="M38" s="1">
        <v>2.9835939999999998E-2</v>
      </c>
      <c r="N38" s="1">
        <v>0.03</v>
      </c>
      <c r="O38" s="1">
        <v>2.8879999999999999E-2</v>
      </c>
      <c r="P38" s="1">
        <v>2.776E-2</v>
      </c>
      <c r="Q38" s="1">
        <v>2.7723780393871501E-2</v>
      </c>
      <c r="R38" s="1">
        <v>2.8138401727945801E-2</v>
      </c>
      <c r="S38" s="1">
        <v>2.9312019048393999E-2</v>
      </c>
      <c r="T38" s="1">
        <v>3.0464822626574701E-2</v>
      </c>
      <c r="U38" s="1">
        <v>3.1542500902614699E-2</v>
      </c>
      <c r="V38" s="1">
        <v>3.3205896740970499E-2</v>
      </c>
      <c r="W38" s="1">
        <v>3.4340448394917303E-2</v>
      </c>
      <c r="X38" s="1">
        <v>3.4983105068064499E-2</v>
      </c>
      <c r="Y38" s="1">
        <v>3.6485984505077E-2</v>
      </c>
      <c r="Z38" s="1">
        <v>3.81594366910308E-2</v>
      </c>
      <c r="AA38" s="1">
        <v>3.9854919279122998E-2</v>
      </c>
      <c r="AB38" s="1">
        <v>4.12804638529582E-2</v>
      </c>
      <c r="AC38" s="1">
        <v>4.2578852435220201E-2</v>
      </c>
      <c r="AD38" s="1">
        <v>4.370664014714E-2</v>
      </c>
      <c r="AE38" s="1">
        <v>4.48308288616363E-2</v>
      </c>
      <c r="AF38" s="1">
        <v>4.5953365740156897E-2</v>
      </c>
      <c r="AG38" s="1">
        <v>4.70723160222783E-2</v>
      </c>
      <c r="AH38" s="1">
        <v>4.8189616402129598E-2</v>
      </c>
      <c r="AI38" s="1">
        <v>4.9240816733917302E-2</v>
      </c>
      <c r="AJ38" s="1">
        <v>5.0075624346036497E-2</v>
      </c>
      <c r="AK38" s="1">
        <v>5.1010166308898E-2</v>
      </c>
      <c r="AL38" s="1">
        <v>5.2029897098095697E-2</v>
      </c>
      <c r="AM38" s="1">
        <v>5.2903505936180997E-2</v>
      </c>
      <c r="AN38" s="1">
        <v>5.3826456262860298E-2</v>
      </c>
      <c r="AO38" s="1">
        <v>5.4698523722967102E-2</v>
      </c>
      <c r="AP38" s="1">
        <v>5.5571772238974498E-2</v>
      </c>
      <c r="AQ38" s="1">
        <v>5.6445560709913002E-2</v>
      </c>
      <c r="AR38" s="1">
        <v>5.7209963934595098E-2</v>
      </c>
      <c r="AS38" s="1">
        <v>5.6830773071309203E-2</v>
      </c>
      <c r="AT38" s="1">
        <v>5.6370186469948402E-2</v>
      </c>
      <c r="AU38" s="1">
        <v>5.5890712959608201E-2</v>
      </c>
      <c r="AV38" s="1">
        <v>5.5291993895493198E-2</v>
      </c>
      <c r="AW38" s="1">
        <v>5.4681147025863498E-2</v>
      </c>
      <c r="AX38" s="1">
        <v>5.4138978605433798E-2</v>
      </c>
      <c r="AY38" s="1">
        <v>5.3570785663353798E-2</v>
      </c>
      <c r="AZ38" s="1">
        <v>5.2813195073913799E-2</v>
      </c>
      <c r="BA38" s="1">
        <v>5.2331224458087598E-2</v>
      </c>
      <c r="BB38" s="1">
        <v>4.7969999999999902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01E-2</v>
      </c>
      <c r="M47" s="1">
        <v>6.0020526182399898E-2</v>
      </c>
      <c r="N47" s="1">
        <v>6.1385303347199903E-2</v>
      </c>
      <c r="O47" s="1">
        <v>6.3173924352000005E-2</v>
      </c>
      <c r="P47" s="1">
        <v>6.4958306918400002E-2</v>
      </c>
      <c r="Q47" s="1">
        <v>6.67469279232E-2</v>
      </c>
      <c r="R47" s="1">
        <v>6.7311298506121303E-2</v>
      </c>
      <c r="S47" s="1">
        <v>7.0324169932799996E-2</v>
      </c>
      <c r="T47" s="1">
        <v>6.4424263679999996E-2</v>
      </c>
      <c r="U47" s="1">
        <v>7.0781921280000007E-2</v>
      </c>
      <c r="V47" s="1">
        <v>7.7139578880000004E-2</v>
      </c>
      <c r="W47" s="1">
        <v>8.3497236480000001E-2</v>
      </c>
      <c r="X47" s="1">
        <v>8.6887987200000003E-2</v>
      </c>
      <c r="Y47" s="1">
        <v>9.0278737919999894E-2</v>
      </c>
      <c r="Z47" s="1">
        <v>9.3669488640000007E-2</v>
      </c>
      <c r="AA47" s="1">
        <v>9.7060239359999995E-2</v>
      </c>
      <c r="AB47" s="1">
        <v>0.10045099008</v>
      </c>
      <c r="AC47" s="1">
        <v>0.1038417408</v>
      </c>
      <c r="AD47" s="1">
        <v>0.10638480384</v>
      </c>
      <c r="AE47" s="1">
        <v>0.10892786688</v>
      </c>
      <c r="AF47" s="1">
        <v>0.11147092992</v>
      </c>
      <c r="AG47" s="1">
        <v>0.11401399296</v>
      </c>
      <c r="AH47" s="1">
        <v>0.11655705600000001</v>
      </c>
      <c r="AI47" s="1">
        <v>0.1186762752</v>
      </c>
      <c r="AJ47" s="1">
        <v>0.12079549439999999</v>
      </c>
      <c r="AK47" s="1">
        <v>0.1229147136</v>
      </c>
      <c r="AL47" s="1">
        <v>0.1250339328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0.12715315199999999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4.5033407999999902E-4</v>
      </c>
      <c r="E50" s="1">
        <v>4.5033407999999902E-4</v>
      </c>
      <c r="F50" s="1">
        <v>4.5033407999999902E-4</v>
      </c>
      <c r="G50" s="1">
        <v>5.5240980479999901E-4</v>
      </c>
      <c r="H50" s="1">
        <v>5.5240980479999901E-4</v>
      </c>
      <c r="I50" s="1">
        <v>5.5240980479999901E-4</v>
      </c>
      <c r="J50" s="1">
        <v>5.5240980479999901E-4</v>
      </c>
      <c r="K50" s="1">
        <v>5.5240980479999901E-4</v>
      </c>
      <c r="L50" s="1">
        <v>5.5240980479999901E-4</v>
      </c>
      <c r="M50" s="1">
        <v>5.5240980479999901E-4</v>
      </c>
      <c r="N50" s="1">
        <v>5.5240980479999901E-4</v>
      </c>
      <c r="O50" s="1">
        <v>5.0077149695999901E-5</v>
      </c>
      <c r="P50" s="1">
        <v>5.0077149695999901E-5</v>
      </c>
      <c r="Q50" s="1">
        <v>5.0077149695999901E-5</v>
      </c>
      <c r="R50" s="1">
        <v>5.0077149695999901E-5</v>
      </c>
      <c r="S50" s="1">
        <v>5.0077149695999901E-5</v>
      </c>
      <c r="T50" s="1">
        <v>5.5240980479999901E-4</v>
      </c>
      <c r="U50" s="1">
        <v>5.5240980479999901E-4</v>
      </c>
      <c r="V50" s="1">
        <v>5.5240980479999901E-4</v>
      </c>
      <c r="W50" s="1">
        <v>5.5240980479999901E-4</v>
      </c>
      <c r="X50" s="1">
        <v>5.0077149695999901E-5</v>
      </c>
      <c r="Y50" s="1">
        <v>5.0077149695999901E-5</v>
      </c>
      <c r="Z50" s="1">
        <v>5.0077149695999901E-5</v>
      </c>
      <c r="AA50" s="1">
        <v>5.5240980479999901E-4</v>
      </c>
      <c r="AB50" s="1">
        <v>5.5240980479999901E-4</v>
      </c>
      <c r="AC50" s="1">
        <v>5.5240980479999901E-4</v>
      </c>
      <c r="AD50" s="1">
        <v>5.5240980479999901E-4</v>
      </c>
      <c r="AE50" s="1">
        <v>5.5240980479999901E-4</v>
      </c>
      <c r="AF50" s="1">
        <v>5.5240980479999901E-4</v>
      </c>
      <c r="AG50" s="1">
        <v>5.5240980479999901E-4</v>
      </c>
      <c r="AH50" s="1">
        <v>5.5240980479999901E-4</v>
      </c>
      <c r="AI50" s="1">
        <v>5.5240980479999901E-4</v>
      </c>
      <c r="AJ50" s="1">
        <v>5.5240980479999901E-4</v>
      </c>
      <c r="AK50" s="1">
        <v>5.5240980479999901E-4</v>
      </c>
      <c r="AL50" s="1">
        <v>5.5240980479999901E-4</v>
      </c>
      <c r="AM50" s="1">
        <v>5.5240980479999901E-4</v>
      </c>
      <c r="AN50" s="1">
        <v>5.5240980479999901E-4</v>
      </c>
      <c r="AO50" s="1">
        <v>5.5240980479999901E-4</v>
      </c>
      <c r="AP50" s="1">
        <v>5.5240980479999901E-4</v>
      </c>
      <c r="AQ50" s="1">
        <v>5.5240980479999901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3.1860525715724598E-4</v>
      </c>
      <c r="AO53" s="1">
        <v>6.3411587999593396E-4</v>
      </c>
      <c r="AP53" s="1">
        <v>9.52469758590251E-4</v>
      </c>
      <c r="AQ53" s="1">
        <v>1.2749248470327399E-3</v>
      </c>
      <c r="AR53" s="1">
        <v>1.5154997555102E-3</v>
      </c>
      <c r="AS53" s="1">
        <v>1.5154997555102E-3</v>
      </c>
      <c r="AT53" s="1">
        <v>1.47903803700954E-3</v>
      </c>
      <c r="AU53" s="1">
        <v>1.5247011729053899E-3</v>
      </c>
      <c r="AV53" s="1">
        <v>1.5247011729053899E-3</v>
      </c>
      <c r="AW53" s="1">
        <v>1.4982480931432099E-3</v>
      </c>
      <c r="AX53" s="1">
        <v>1.52470117290538E-3</v>
      </c>
      <c r="AY53" s="1">
        <v>1.5247011729053899E-3</v>
      </c>
      <c r="AZ53" s="1">
        <v>1.5247011729053899E-3</v>
      </c>
      <c r="BA53" s="1">
        <v>1.5247011729053899E-3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9769544837306797</v>
      </c>
      <c r="F56" s="1">
        <v>0.40595542172559301</v>
      </c>
      <c r="G56" s="1">
        <v>0.44601493942915899</v>
      </c>
      <c r="H56" s="1">
        <v>0.46091924053091199</v>
      </c>
      <c r="I56" s="1">
        <v>0.47612488758772298</v>
      </c>
      <c r="J56" s="1">
        <v>0.53202462609649503</v>
      </c>
      <c r="K56" s="1">
        <v>0.54901248450047901</v>
      </c>
      <c r="L56" s="1">
        <v>0.56371817604959995</v>
      </c>
      <c r="M56" s="1">
        <v>0.56303673292161405</v>
      </c>
      <c r="N56" s="1">
        <v>0.55031922344673401</v>
      </c>
      <c r="O56" s="1">
        <v>0.53763599297313402</v>
      </c>
      <c r="P56" s="1">
        <v>0.49105229685030899</v>
      </c>
      <c r="Q56" s="1">
        <v>0.48510230424517697</v>
      </c>
      <c r="R56" s="1">
        <v>0.46454777310259199</v>
      </c>
      <c r="S56" s="1">
        <v>0.44399358588385202</v>
      </c>
      <c r="T56" s="1">
        <v>0.50154020462529403</v>
      </c>
      <c r="U56" s="1">
        <v>0.49604073280627903</v>
      </c>
      <c r="V56" s="1">
        <v>0.51074642435539996</v>
      </c>
      <c r="W56" s="1">
        <v>0.50722321907421797</v>
      </c>
      <c r="X56" s="1">
        <v>0.50303312847820303</v>
      </c>
      <c r="Y56" s="1">
        <v>0.52700078837943598</v>
      </c>
      <c r="Z56" s="1">
        <v>0.55702129181659799</v>
      </c>
      <c r="AA56" s="1">
        <v>0.58668194404125695</v>
      </c>
      <c r="AB56" s="1">
        <v>0.60827771484765603</v>
      </c>
      <c r="AC56" s="1">
        <v>0.62983920665277704</v>
      </c>
      <c r="AD56" s="1">
        <v>0.651434977459177</v>
      </c>
      <c r="AE56" s="1">
        <v>0.67299646926429701</v>
      </c>
      <c r="AF56" s="1">
        <v>0.69459224007069698</v>
      </c>
      <c r="AG56" s="1">
        <v>0.71615373187581699</v>
      </c>
      <c r="AH56" s="1">
        <v>0.73774950268221695</v>
      </c>
      <c r="AI56" s="1">
        <v>0.75931099448733697</v>
      </c>
      <c r="AJ56" s="1">
        <v>0.77326099644847401</v>
      </c>
      <c r="AK56" s="1">
        <v>0.79150899394364205</v>
      </c>
      <c r="AL56" s="1">
        <v>0.81310476475004201</v>
      </c>
      <c r="AM56" s="1">
        <v>0.83466625655516202</v>
      </c>
      <c r="AN56" s="1">
        <v>0.85626202736156198</v>
      </c>
      <c r="AO56" s="1">
        <v>0.877823519166682</v>
      </c>
      <c r="AP56" s="1">
        <v>0.89941928997308196</v>
      </c>
      <c r="AQ56" s="1">
        <v>0.92098078177820197</v>
      </c>
      <c r="AR56" s="1">
        <v>0.94291934259740195</v>
      </c>
      <c r="AS56" s="1">
        <v>0.92920774208540202</v>
      </c>
      <c r="AT56" s="1">
        <v>0.91549614157340198</v>
      </c>
      <c r="AU56" s="1">
        <v>0.89492874080540197</v>
      </c>
      <c r="AV56" s="1">
        <v>0.87436134003740196</v>
      </c>
      <c r="AW56" s="1">
        <v>0.85379393926940195</v>
      </c>
      <c r="AX56" s="1">
        <v>0.83322653850140205</v>
      </c>
      <c r="AY56" s="1">
        <v>0.81265913773340204</v>
      </c>
      <c r="AZ56" s="1">
        <v>0.78523593670940195</v>
      </c>
      <c r="BA56" s="1">
        <v>0.767789604521942</v>
      </c>
      <c r="BB56" s="1">
        <v>0.66511337102185597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1.23817862205249E-3</v>
      </c>
      <c r="AD62" s="1">
        <v>1.23817862205249E-3</v>
      </c>
      <c r="AE62" s="1">
        <v>1.23817862205249E-3</v>
      </c>
      <c r="AF62" s="1">
        <v>1.23817862205249E-3</v>
      </c>
      <c r="AG62" s="1">
        <v>1.23817862205249E-3</v>
      </c>
      <c r="AH62" s="1">
        <v>1.23817862205249E-3</v>
      </c>
      <c r="AI62" s="1">
        <v>1.23817862205249E-3</v>
      </c>
      <c r="AJ62" s="1">
        <v>1.23817862205249E-3</v>
      </c>
      <c r="AK62" s="1">
        <v>7.0617438909669199E-4</v>
      </c>
      <c r="AL62" s="1">
        <v>0</v>
      </c>
      <c r="AM62" s="1">
        <v>0</v>
      </c>
      <c r="AN62" s="1">
        <v>1.23817862205249E-3</v>
      </c>
      <c r="AO62" s="1">
        <v>1.23817862205249E-3</v>
      </c>
      <c r="AP62" s="1">
        <v>1.23817862205249E-3</v>
      </c>
      <c r="AQ62" s="1">
        <v>1.23817862205249E-3</v>
      </c>
      <c r="AR62" s="1">
        <v>1.23817862205249E-3</v>
      </c>
      <c r="AS62" s="1">
        <v>1.23817862205249E-3</v>
      </c>
      <c r="AT62" s="1">
        <v>0</v>
      </c>
      <c r="AU62" s="1">
        <v>1.23817862205249E-3</v>
      </c>
      <c r="AV62" s="1">
        <v>4.1767966015789201E-4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9099594239999901E-4</v>
      </c>
      <c r="E74" s="1">
        <v>3.81459455999999E-4</v>
      </c>
      <c r="F74" s="1">
        <v>3.7192296959999898E-4</v>
      </c>
      <c r="G74" s="1">
        <v>3.7043951615999899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399999899E-4</v>
      </c>
      <c r="M74" s="1">
        <v>3.1519853567999899E-4</v>
      </c>
      <c r="N74" s="1">
        <v>3.0869959679999902E-4</v>
      </c>
      <c r="O74" s="1">
        <v>2.9895118847999901E-4</v>
      </c>
      <c r="P74" s="1">
        <v>2.8920278015999998E-4</v>
      </c>
      <c r="Q74" s="1">
        <v>2.7945437183999998E-4</v>
      </c>
      <c r="R74" s="1">
        <v>2.69705963519999E-4</v>
      </c>
      <c r="S74" s="1">
        <v>2.5995755520000002E-4</v>
      </c>
      <c r="T74" s="1">
        <v>1.27379202047999E-3</v>
      </c>
      <c r="U74" s="1">
        <v>1.2640436121599901E-3</v>
      </c>
      <c r="V74" s="1">
        <v>1.2542952038399899E-3</v>
      </c>
      <c r="W74" s="1">
        <v>1.2445467955199999E-3</v>
      </c>
      <c r="X74" s="1">
        <v>1.23479838719999E-3</v>
      </c>
      <c r="Y74" s="1">
        <v>1.22829944831999E-3</v>
      </c>
      <c r="Z74" s="1">
        <v>1.2185510399999901E-3</v>
      </c>
      <c r="AA74" s="1">
        <v>1.3942785811646701E-3</v>
      </c>
      <c r="AB74" s="1">
        <v>2.05691415551999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1.67306337579823E-3</v>
      </c>
      <c r="AD77" s="1">
        <v>1.7870770528009899E-3</v>
      </c>
      <c r="AE77" s="1">
        <v>1.8572056139759801E-3</v>
      </c>
      <c r="AF77" s="1">
        <v>2.31494223150414E-3</v>
      </c>
      <c r="AG77" s="1">
        <v>2.7749827018064199E-3</v>
      </c>
      <c r="AH77" s="1">
        <v>3.1352050892175902E-3</v>
      </c>
      <c r="AI77" s="1">
        <v>3.1352050892175E-3</v>
      </c>
      <c r="AJ77" s="1">
        <v>3.13520508921783E-3</v>
      </c>
      <c r="AK77" s="1">
        <v>3.1352050892175499E-3</v>
      </c>
      <c r="AL77" s="1">
        <v>3.1352050892175499E-3</v>
      </c>
      <c r="AM77" s="1">
        <v>3.1352050892176002E-3</v>
      </c>
      <c r="AN77" s="1">
        <v>4.4977956051801297E-3</v>
      </c>
      <c r="AO77" s="1">
        <v>6.3188480122472702E-3</v>
      </c>
      <c r="AP77" s="1">
        <v>7.9661079737928797E-3</v>
      </c>
      <c r="AQ77" s="1">
        <v>9.6266252689500894E-3</v>
      </c>
      <c r="AR77" s="1">
        <v>9.8801314541299007E-3</v>
      </c>
      <c r="AS77" s="1">
        <v>9.8801314541298695E-3</v>
      </c>
      <c r="AT77" s="1">
        <v>9.8801314541299007E-3</v>
      </c>
      <c r="AU77" s="1">
        <v>9.8801314541297793E-3</v>
      </c>
      <c r="AV77" s="1">
        <v>9.8801314541298695E-3</v>
      </c>
      <c r="AW77" s="1">
        <v>9.8801314541298695E-3</v>
      </c>
      <c r="AX77" s="1">
        <v>9.8801314541299597E-3</v>
      </c>
      <c r="AY77" s="1">
        <v>9.8801314541298608E-3</v>
      </c>
      <c r="AZ77" s="1">
        <v>9.88013145412967E-3</v>
      </c>
      <c r="BA77" s="1">
        <v>9.8801314541298191E-3</v>
      </c>
      <c r="BB77" s="1">
        <v>2.3021164559306299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2.8562960799900401E-2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2.2229726399999899E-4</v>
      </c>
      <c r="E83" s="1">
        <v>3.5125064855999998E-4</v>
      </c>
      <c r="F83" s="1">
        <v>5.0439039487199899E-4</v>
      </c>
      <c r="G83" s="1">
        <v>6.7947465599999999E-4</v>
      </c>
      <c r="H83" s="1">
        <v>8.7656634626399898E-4</v>
      </c>
      <c r="I83" s="1">
        <v>1.1921017936464E-3</v>
      </c>
      <c r="J83" s="1">
        <v>1.54727284319999E-3</v>
      </c>
      <c r="K83" s="1">
        <v>1.81465870319999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59999E-3</v>
      </c>
      <c r="Q83" s="1">
        <v>3.6970551575999898E-3</v>
      </c>
      <c r="R83" s="1">
        <v>4.0357439135999904E-3</v>
      </c>
      <c r="S83" s="1">
        <v>4.3708675247999904E-3</v>
      </c>
      <c r="T83" s="1">
        <v>4.4814998532412796E-3</v>
      </c>
      <c r="U83" s="1">
        <v>4.4814998532412796E-3</v>
      </c>
      <c r="V83" s="1">
        <v>4.4814998532412796E-3</v>
      </c>
      <c r="W83" s="1">
        <v>4.2170383588676502E-3</v>
      </c>
      <c r="X83" s="1">
        <v>4.4814998532412796E-3</v>
      </c>
      <c r="Y83" s="1">
        <v>4.0003473356401299E-3</v>
      </c>
      <c r="Z83" s="1">
        <v>3.2759915244635002E-3</v>
      </c>
      <c r="AA83" s="1">
        <v>2.59470085722137E-3</v>
      </c>
      <c r="AB83" s="1">
        <v>1.93648587297232E-3</v>
      </c>
      <c r="AC83" s="1">
        <v>1.51738524828174E-3</v>
      </c>
      <c r="AD83" s="1">
        <v>1.1714038135160699E-3</v>
      </c>
      <c r="AE83" s="1">
        <v>8.5385435235833102E-4</v>
      </c>
      <c r="AF83" s="1">
        <v>5.8511811306737602E-4</v>
      </c>
      <c r="AG83" s="1">
        <v>3.30832076311919E-4</v>
      </c>
      <c r="AH83" s="1">
        <v>3.05793501463919E-4</v>
      </c>
      <c r="AI83" s="1">
        <v>2.8075492661591901E-4</v>
      </c>
      <c r="AJ83" s="1">
        <v>2.5571635176791901E-4</v>
      </c>
      <c r="AK83" s="1">
        <v>2.3067777691991901E-4</v>
      </c>
      <c r="AL83" s="1">
        <v>2.0563920207191901E-4</v>
      </c>
      <c r="AM83" s="1">
        <v>1.74340983511919E-4</v>
      </c>
      <c r="AN83" s="1">
        <v>1.4304276495191899E-4</v>
      </c>
      <c r="AO83" s="1">
        <v>1.1174454639191899E-4</v>
      </c>
      <c r="AP83" s="1">
        <v>8.0446327831919294E-5</v>
      </c>
      <c r="AQ83" s="1">
        <v>4.9148109271919303E-5</v>
      </c>
      <c r="AR83" s="1">
        <v>1.7849890711919299E-5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8780480189439999</v>
      </c>
      <c r="E95" s="1">
        <v>2.9066970021118799</v>
      </c>
      <c r="F95" s="1">
        <v>2.93324396266057</v>
      </c>
      <c r="G95" s="1">
        <v>2.9591035273533799</v>
      </c>
      <c r="H95" s="1">
        <v>2.98356431660098</v>
      </c>
      <c r="I95" s="1">
        <v>3.0066263304033498</v>
      </c>
      <c r="J95" s="1">
        <v>3.0276188512480502</v>
      </c>
      <c r="K95" s="1">
        <v>3.0478914465753499</v>
      </c>
      <c r="L95" s="1">
        <v>3.01048233583104</v>
      </c>
      <c r="M95" s="1">
        <v>2.9730732250867198</v>
      </c>
      <c r="N95" s="1">
        <v>3.4112036577023899</v>
      </c>
      <c r="O95" s="1">
        <v>3.8493340903180799</v>
      </c>
      <c r="P95" s="1">
        <v>4.2874645229337602</v>
      </c>
      <c r="Q95" s="1">
        <v>4.5506740326858299</v>
      </c>
      <c r="R95" s="1">
        <v>4.7760610951692204</v>
      </c>
      <c r="S95" s="1">
        <v>5.2141915277848998</v>
      </c>
      <c r="T95" s="1">
        <v>5.6523219604005899</v>
      </c>
      <c r="U95" s="1">
        <v>5.9683851901820999</v>
      </c>
      <c r="V95" s="1">
        <v>5.9728319999999897</v>
      </c>
      <c r="W95" s="1">
        <v>5.93542288925567</v>
      </c>
      <c r="X95" s="1">
        <v>5.8980137785113502</v>
      </c>
      <c r="Y95" s="1">
        <v>5.8606046677670296</v>
      </c>
      <c r="Z95" s="1">
        <v>5.8231955570227196</v>
      </c>
      <c r="AA95" s="1">
        <v>5.7857864462783901</v>
      </c>
      <c r="AB95" s="1">
        <v>5.8194083855189502</v>
      </c>
      <c r="AC95" s="1">
        <v>5.9728320000000004</v>
      </c>
      <c r="AD95" s="1">
        <v>5.9728319999999897</v>
      </c>
      <c r="AE95" s="1">
        <v>5.9728319999999897</v>
      </c>
      <c r="AF95" s="1">
        <v>5.9728320000000004</v>
      </c>
      <c r="AG95" s="1">
        <v>5.9728319999999897</v>
      </c>
      <c r="AH95" s="1">
        <v>5.9728319999999897</v>
      </c>
      <c r="AI95" s="1">
        <v>5.9728320000000004</v>
      </c>
      <c r="AJ95" s="1">
        <v>5.9728319999999897</v>
      </c>
      <c r="AK95" s="1">
        <v>5.9728320000000004</v>
      </c>
      <c r="AL95" s="1">
        <v>5.9728320000000004</v>
      </c>
      <c r="AM95" s="1">
        <v>5.9378331315471398</v>
      </c>
      <c r="AN95" s="1">
        <v>5.9728319999999897</v>
      </c>
      <c r="AO95" s="1">
        <v>5.9728320000000004</v>
      </c>
      <c r="AP95" s="1">
        <v>5.9728320000000004</v>
      </c>
      <c r="AQ95" s="1">
        <v>5.9728319999999897</v>
      </c>
      <c r="AR95" s="1">
        <v>5.9728319999999897</v>
      </c>
      <c r="AS95" s="1">
        <v>5.9728319999999897</v>
      </c>
      <c r="AT95" s="1">
        <v>5.9728319999999897</v>
      </c>
      <c r="AU95" s="1">
        <v>5.9728319999999897</v>
      </c>
      <c r="AV95" s="1">
        <v>5.9728320000000004</v>
      </c>
      <c r="AW95" s="1">
        <v>5.9728319999999897</v>
      </c>
      <c r="AX95" s="1">
        <v>5.9728319999999897</v>
      </c>
      <c r="AY95" s="1">
        <v>5.9728319999999897</v>
      </c>
      <c r="AZ95" s="1">
        <v>5.9728319999999897</v>
      </c>
      <c r="BA95" s="1">
        <v>5.9728320000000004</v>
      </c>
      <c r="BB95" s="1">
        <v>5.9728320000000004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23047816534847901</v>
      </c>
      <c r="E98" s="1">
        <v>0.22794195445055901</v>
      </c>
      <c r="F98" s="1">
        <v>0.22572276991487999</v>
      </c>
      <c r="G98" s="1">
        <v>0.22318655901696</v>
      </c>
      <c r="H98" s="1">
        <v>0.22065034811904</v>
      </c>
      <c r="I98" s="1">
        <v>0.218114137221119</v>
      </c>
      <c r="J98" s="1">
        <v>0.2155779263232</v>
      </c>
      <c r="K98" s="1">
        <v>0.21304171542528</v>
      </c>
      <c r="L98" s="1">
        <v>0.21050550452736</v>
      </c>
      <c r="M98" s="1">
        <v>0.20828631999167899</v>
      </c>
      <c r="N98" s="1">
        <v>0.20575010909375999</v>
      </c>
      <c r="O98" s="1">
        <v>0.20321389819583999</v>
      </c>
      <c r="P98" s="1">
        <v>0.20067768729791999</v>
      </c>
      <c r="Q98" s="1">
        <v>0.19814147639999999</v>
      </c>
      <c r="R98" s="1">
        <v>0.19560526550207999</v>
      </c>
      <c r="S98" s="1">
        <v>0.193386080966399</v>
      </c>
      <c r="T98" s="1">
        <v>0.19084987006847901</v>
      </c>
      <c r="U98" s="1">
        <v>0.18831365917055901</v>
      </c>
      <c r="V98" s="1">
        <v>0.18577744827263901</v>
      </c>
      <c r="W98" s="1">
        <v>0.18324123737472001</v>
      </c>
      <c r="X98" s="1">
        <v>0.18070502647680001</v>
      </c>
      <c r="Y98" s="1">
        <v>0.17848584194111999</v>
      </c>
      <c r="Z98" s="1">
        <v>0.17594963104319999</v>
      </c>
      <c r="AA98" s="1">
        <v>0.17341342014528</v>
      </c>
      <c r="AB98" s="1">
        <v>0.17087720924736</v>
      </c>
      <c r="AC98" s="1">
        <v>0.16834099834944</v>
      </c>
      <c r="AD98" s="1">
        <v>0.16580478745152</v>
      </c>
      <c r="AE98" s="1">
        <v>0.16358560291583901</v>
      </c>
      <c r="AF98" s="1">
        <v>0.16104939201792001</v>
      </c>
      <c r="AG98" s="1">
        <v>0.15851318112000001</v>
      </c>
      <c r="AH98" s="1">
        <v>0.15597697022207899</v>
      </c>
      <c r="AI98" s="1">
        <v>0.15344075932415999</v>
      </c>
      <c r="AJ98" s="1">
        <v>0.15090454842623999</v>
      </c>
      <c r="AK98" s="1">
        <v>0.14836833752831999</v>
      </c>
      <c r="AL98" s="1">
        <v>0.146149152992639</v>
      </c>
      <c r="AM98" s="1">
        <v>0.14361294209472</v>
      </c>
      <c r="AN98" s="1">
        <v>0.141076731196799</v>
      </c>
      <c r="AO98" s="1">
        <v>0.13854052029888</v>
      </c>
      <c r="AP98" s="1">
        <v>0.13600430940095901</v>
      </c>
      <c r="AQ98" s="1">
        <v>0.13346809850304001</v>
      </c>
      <c r="AR98" s="1">
        <v>0.13124891396735999</v>
      </c>
      <c r="AS98" s="1">
        <v>0.13124891396735999</v>
      </c>
      <c r="AT98" s="1">
        <v>0.13124891396735999</v>
      </c>
      <c r="AU98" s="1">
        <v>0.13124891396735999</v>
      </c>
      <c r="AV98" s="1">
        <v>0.13124891396735999</v>
      </c>
      <c r="AW98" s="1">
        <v>0.13124891396735999</v>
      </c>
      <c r="AX98" s="1">
        <v>0.13124891396735999</v>
      </c>
      <c r="AY98" s="1">
        <v>0.13124891396735999</v>
      </c>
      <c r="AZ98" s="1">
        <v>0.13124891396735999</v>
      </c>
      <c r="BA98" s="1">
        <v>0.13124891396735999</v>
      </c>
      <c r="BB98" s="1">
        <v>0.13124891396735999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9365822403199901E-3</v>
      </c>
      <c r="F110" s="1">
        <v>2.31259540893695E-3</v>
      </c>
      <c r="G110" s="1">
        <v>2.71703006201087E-3</v>
      </c>
      <c r="H110" s="1">
        <v>3.15031025530367E-3</v>
      </c>
      <c r="I110" s="1">
        <v>3.8709564661555101E-3</v>
      </c>
      <c r="J110" s="1">
        <v>4.6371902961484801E-3</v>
      </c>
      <c r="K110" s="1">
        <v>5.4550468224000004E-3</v>
      </c>
      <c r="L110" s="1">
        <v>6.1589330010109397E-3</v>
      </c>
      <c r="M110" s="1">
        <v>6.78253372580044E-3</v>
      </c>
      <c r="N110" s="1">
        <v>7.8265394335941107E-3</v>
      </c>
      <c r="O110" s="1">
        <v>8.8705451413877701E-3</v>
      </c>
      <c r="P110" s="1">
        <v>9.9215575988981699E-3</v>
      </c>
      <c r="Q110" s="1">
        <v>1.09655633066918E-2</v>
      </c>
      <c r="R110" s="1">
        <v>1.2009569014485501E-2</v>
      </c>
      <c r="S110" s="1">
        <v>1.0676266486007399E-2</v>
      </c>
      <c r="T110" s="1">
        <v>1.4719696117665799E-3</v>
      </c>
      <c r="U110" s="1">
        <v>1.5106795243695101E-3</v>
      </c>
      <c r="V110" s="1">
        <v>1.6498645433775101E-3</v>
      </c>
      <c r="W110" s="1">
        <v>1.7890495623855199E-3</v>
      </c>
      <c r="X110" s="1">
        <v>1.78168527566552E-3</v>
      </c>
      <c r="Y110" s="1">
        <v>1.77358456027352E-3</v>
      </c>
      <c r="Z110" s="1">
        <v>1.76548384488153E-3</v>
      </c>
      <c r="AA110" s="1">
        <v>1.75738312948952E-3</v>
      </c>
      <c r="AB110" s="1">
        <v>1.74928241409752E-3</v>
      </c>
      <c r="AC110" s="1">
        <v>1.7411816987055199E-3</v>
      </c>
      <c r="AD110" s="1">
        <v>1.7330809833135199E-3</v>
      </c>
      <c r="AE110" s="1">
        <v>1.7257166965935101E-3</v>
      </c>
      <c r="AF110" s="1">
        <v>1.71761598120151E-3</v>
      </c>
      <c r="AG110" s="1">
        <v>1.70951526580951E-3</v>
      </c>
      <c r="AH110" s="1">
        <v>1.70141455041751E-3</v>
      </c>
      <c r="AI110" s="1">
        <v>1.65722883009751E-3</v>
      </c>
      <c r="AJ110" s="1">
        <v>1.61304310977751E-3</v>
      </c>
      <c r="AK110" s="1">
        <v>1.56885738945751E-3</v>
      </c>
      <c r="AL110" s="1">
        <v>1.52467166913751E-3</v>
      </c>
      <c r="AM110" s="1">
        <v>1.4510288019375099E-3</v>
      </c>
      <c r="AN110" s="1">
        <v>1.3773859347375099E-3</v>
      </c>
      <c r="AO110" s="1">
        <v>1.3037430675375101E-3</v>
      </c>
      <c r="AP110" s="1">
        <v>1.2301002003375101E-3</v>
      </c>
      <c r="AQ110" s="1">
        <v>1.15645733313751E-3</v>
      </c>
      <c r="AR110" s="1">
        <v>1.03862874561751E-3</v>
      </c>
      <c r="AS110" s="1">
        <v>9.2080015809751896E-4</v>
      </c>
      <c r="AT110" s="1">
        <v>8.0297157057751902E-4</v>
      </c>
      <c r="AU110" s="1">
        <v>6.8514298305751898E-4</v>
      </c>
      <c r="AV110" s="1">
        <v>5.6731439553751905E-4</v>
      </c>
      <c r="AW110" s="1">
        <v>4.8866783119493897E-4</v>
      </c>
      <c r="AX110" s="1">
        <v>3.4138209679493903E-4</v>
      </c>
      <c r="AY110" s="1">
        <v>2.945714688E-4</v>
      </c>
      <c r="AZ110" s="1">
        <v>1.472857344E-4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199999896</v>
      </c>
      <c r="E117" s="1">
        <v>5.5187650999999898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996</v>
      </c>
      <c r="O117" s="1">
        <v>6.3880999999999899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</v>
      </c>
      <c r="AH117" s="1">
        <v>6.5892999999999997</v>
      </c>
      <c r="AI117" s="1">
        <v>6.5490599999999901</v>
      </c>
      <c r="AJ117" s="1">
        <v>6.5542427866531199</v>
      </c>
      <c r="AK117" s="1">
        <v>6.4685799999999896</v>
      </c>
      <c r="AL117" s="1">
        <v>6.4283399999999897</v>
      </c>
      <c r="AM117" s="1">
        <v>6.3880999999999899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2368420683694401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3.08759641343999E-2</v>
      </c>
      <c r="F128" s="1">
        <v>3.3997574016000003E-2</v>
      </c>
      <c r="G128" s="1">
        <v>3.71768001695999E-2</v>
      </c>
      <c r="H128" s="1">
        <v>4.0409271705599999E-2</v>
      </c>
      <c r="I128" s="1">
        <v>4.5275263891199902E-2</v>
      </c>
      <c r="J128" s="1">
        <v>4.9372438671359903E-2</v>
      </c>
      <c r="K128" s="1">
        <v>5.3611371555839997E-2</v>
      </c>
      <c r="L128" s="1">
        <v>5.4764527023360002E-2</v>
      </c>
      <c r="M128" s="1">
        <v>5.591768249088E-2</v>
      </c>
      <c r="N128" s="1">
        <v>5.7761350214399897E-2</v>
      </c>
      <c r="O128" s="1">
        <v>5.9598112815359899E-2</v>
      </c>
      <c r="P128" s="1">
        <v>6.14417805388799E-2</v>
      </c>
      <c r="Q128" s="1">
        <v>6.3285448262399902E-2</v>
      </c>
      <c r="R128" s="1">
        <v>6.5129115985919903E-2</v>
      </c>
      <c r="S128" s="1">
        <v>6.6965878586879898E-2</v>
      </c>
      <c r="T128" s="1">
        <v>5.9691037664301498E-2</v>
      </c>
      <c r="U128" s="1">
        <v>6.3010888848303595E-2</v>
      </c>
      <c r="V128" s="1">
        <v>6.5874031358316598E-2</v>
      </c>
      <c r="W128" s="1">
        <v>7.1599024075852294E-2</v>
      </c>
      <c r="X128" s="1">
        <v>7.7356118646325897E-2</v>
      </c>
      <c r="Y128" s="1">
        <v>7.6247914052542803E-2</v>
      </c>
      <c r="Z128" s="1">
        <v>7.4190665237520395E-2</v>
      </c>
      <c r="AA128" s="1">
        <v>7.1384584880858096E-2</v>
      </c>
      <c r="AB128" s="1">
        <v>6.8483973658268596E-2</v>
      </c>
      <c r="AC128" s="1">
        <v>6.5927733568033303E-2</v>
      </c>
      <c r="AD128" s="1">
        <v>5.77288162006621E-2</v>
      </c>
      <c r="AE128" s="1">
        <v>4.9452902974644997E-2</v>
      </c>
      <c r="AF128" s="1">
        <v>4.5569888453332798E-2</v>
      </c>
      <c r="AG128" s="1">
        <v>4.2270404224032401E-2</v>
      </c>
      <c r="AH128" s="1">
        <v>3.8602869598291199E-2</v>
      </c>
      <c r="AI128" s="1">
        <v>3.4911675706534001E-2</v>
      </c>
      <c r="AJ128" s="1">
        <v>3.2727344050001501E-2</v>
      </c>
      <c r="AK128" s="1">
        <v>2.70153512119733E-2</v>
      </c>
      <c r="AL128" s="1">
        <v>2.6822173723337901E-2</v>
      </c>
      <c r="AM128" s="1">
        <v>2.6059111503059399E-2</v>
      </c>
      <c r="AN128" s="1">
        <v>2.3539394852284599E-2</v>
      </c>
      <c r="AO128" s="1">
        <v>2.1622254106381401E-2</v>
      </c>
      <c r="AP128" s="1">
        <v>1.9146751691842202E-2</v>
      </c>
      <c r="AQ128" s="1">
        <v>1.7594422967407899E-2</v>
      </c>
      <c r="AR128" s="1">
        <v>1.8084323039514801E-2</v>
      </c>
      <c r="AS128" s="1">
        <v>2.1195204138650999E-2</v>
      </c>
      <c r="AT128" s="1">
        <v>2.25408988820326E-2</v>
      </c>
      <c r="AU128" s="1">
        <v>2.5287219801030499E-2</v>
      </c>
      <c r="AV128" s="1">
        <v>2.8287241444814901E-2</v>
      </c>
      <c r="AW128" s="1">
        <v>3.1628137323479202E-2</v>
      </c>
      <c r="AX128" s="1">
        <v>3.3729978279334001E-2</v>
      </c>
      <c r="AY128" s="1">
        <v>3.6871326735125803E-2</v>
      </c>
      <c r="AZ128" s="1">
        <v>3.9493509738796201E-2</v>
      </c>
      <c r="BA128" s="1">
        <v>4.0456149956518098E-2</v>
      </c>
      <c r="BB128" s="1">
        <v>6.2927827555920093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0071720447999999E-3</v>
      </c>
      <c r="E131" s="1">
        <v>3.03896033279999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19999901E-3</v>
      </c>
      <c r="L131" s="1">
        <v>4.0218365376000001E-3</v>
      </c>
      <c r="M131" s="1">
        <v>4.2178643135999897E-3</v>
      </c>
      <c r="N131" s="1">
        <v>4.5805156991999899E-3</v>
      </c>
      <c r="O131" s="1">
        <v>4.9398999552E-3</v>
      </c>
      <c r="P131" s="1">
        <v>5.3025513407999898E-3</v>
      </c>
      <c r="Q131" s="1">
        <v>5.6652027264000003E-3</v>
      </c>
      <c r="R131" s="1">
        <v>6.0245869824000001E-3</v>
      </c>
      <c r="S131" s="1">
        <v>6.8773078080000003E-3</v>
      </c>
      <c r="T131" s="1">
        <v>7.7267615040000001E-3</v>
      </c>
      <c r="U131" s="1">
        <v>8.5794823295999995E-3</v>
      </c>
      <c r="V131" s="1">
        <v>9.4289360256000002E-3</v>
      </c>
      <c r="W131" s="1">
        <v>1.02816568512E-2</v>
      </c>
      <c r="X131" s="1">
        <v>1.2114516556800001E-2</v>
      </c>
      <c r="Y131" s="1">
        <v>1.39441091328E-2</v>
      </c>
      <c r="Z131" s="1">
        <v>1.5776968838400001E-2</v>
      </c>
      <c r="AA131" s="1">
        <v>1.76065614144E-2</v>
      </c>
      <c r="AB131" s="1">
        <v>1.9439421120000001E-2</v>
      </c>
      <c r="AC131" s="1">
        <v>2.1399698880000002E-2</v>
      </c>
      <c r="AD131" s="1">
        <v>2.3850046079999999E-2</v>
      </c>
      <c r="AE131" s="1">
        <v>2.6300393280000001E-2</v>
      </c>
      <c r="AF131" s="1">
        <v>2.64611580746845E-2</v>
      </c>
      <c r="AG131" s="1">
        <v>2.6297801594684499E-2</v>
      </c>
      <c r="AH131" s="1">
        <v>2.5971088634684499E-2</v>
      </c>
      <c r="AI131" s="1">
        <v>2.56443756746845E-2</v>
      </c>
      <c r="AJ131" s="1">
        <v>2.53176627146845E-2</v>
      </c>
      <c r="AK131" s="1">
        <v>2.4990949754684501E-2</v>
      </c>
      <c r="AL131" s="1">
        <v>2.4664236794684501E-2</v>
      </c>
      <c r="AM131" s="1">
        <v>2.41741673546845E-2</v>
      </c>
      <c r="AN131" s="1">
        <v>2.3684097914684499E-2</v>
      </c>
      <c r="AO131" s="1">
        <v>2.3821162005672001E-2</v>
      </c>
      <c r="AP131" s="1">
        <v>2.4179632002038799E-2</v>
      </c>
      <c r="AQ131" s="1">
        <v>2.3689562562038701E-2</v>
      </c>
      <c r="AR131" s="1">
        <v>2.27094236820388E-2</v>
      </c>
      <c r="AS131" s="1">
        <v>2.1729284802038801E-2</v>
      </c>
      <c r="AT131" s="1">
        <v>2.0679802668485701E-2</v>
      </c>
      <c r="AU131" s="1">
        <v>1.92337158476443E-2</v>
      </c>
      <c r="AV131" s="1">
        <v>1.7436966401851401E-2</v>
      </c>
      <c r="AW131" s="1">
        <v>1.5037200360014999E-2</v>
      </c>
      <c r="AX131" s="1">
        <v>1.2743545882477799E-2</v>
      </c>
      <c r="AY131" s="1">
        <v>1.0228834965047E-2</v>
      </c>
      <c r="AZ131" s="1">
        <v>8.1844008706699004E-3</v>
      </c>
      <c r="BA131" s="1">
        <v>7.6398102975227603E-3</v>
      </c>
      <c r="BB131" s="1">
        <v>9.2607662532892196E-3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9148207732346197E-2</v>
      </c>
      <c r="F137" s="1">
        <v>6.5669349236893798E-2</v>
      </c>
      <c r="G137" s="1">
        <v>7.4276585602922399E-2</v>
      </c>
      <c r="H137" s="1">
        <v>6.3702545266860602E-2</v>
      </c>
      <c r="I137" s="1">
        <v>4.3664670335735303E-2</v>
      </c>
      <c r="J137" s="1">
        <v>2.80280329425402E-2</v>
      </c>
      <c r="K137" s="1">
        <v>2.4361424965489299E-2</v>
      </c>
      <c r="L137" s="1">
        <v>3.4888580217707299E-2</v>
      </c>
      <c r="M137" s="1">
        <v>3.7185736363357598E-2</v>
      </c>
      <c r="N137" s="1">
        <v>3.7346894693568403E-2</v>
      </c>
      <c r="O137" s="1">
        <v>2.85060958614229E-2</v>
      </c>
      <c r="P137" s="1">
        <v>1.8602667409555899E-2</v>
      </c>
      <c r="Q137" s="1">
        <v>1.9122390741593401E-2</v>
      </c>
      <c r="R137" s="1">
        <v>1.4149117547279299E-2</v>
      </c>
      <c r="S137" s="1">
        <v>1.3732717105208901E-2</v>
      </c>
      <c r="T137" s="1">
        <v>1.3316316663138501E-2</v>
      </c>
      <c r="U137" s="1">
        <v>1.28999162210681E-2</v>
      </c>
      <c r="V137" s="1">
        <v>1.24835157789977E-2</v>
      </c>
      <c r="W137" s="1">
        <v>1.20702228029129E-2</v>
      </c>
      <c r="X137" s="1">
        <v>1.1653822360842499E-2</v>
      </c>
      <c r="Y137" s="1">
        <v>1.1237421918772099E-2</v>
      </c>
      <c r="Z137" s="1">
        <v>1.0821021476701701E-2</v>
      </c>
      <c r="AA137" s="1">
        <v>1.0404621034631301E-2</v>
      </c>
      <c r="AB137" s="1">
        <v>9.9913280585465798E-3</v>
      </c>
      <c r="AC137" s="1">
        <v>9.5749276164761796E-3</v>
      </c>
      <c r="AD137" s="1">
        <v>9.1585271744057794E-3</v>
      </c>
      <c r="AE137" s="1">
        <v>8.7421267323353792E-3</v>
      </c>
      <c r="AF137" s="1">
        <v>8.3288337562505803E-3</v>
      </c>
      <c r="AG137" s="1">
        <v>7.9124333141801801E-3</v>
      </c>
      <c r="AH137" s="1">
        <v>7.4960328721097799E-3</v>
      </c>
      <c r="AI137" s="1">
        <v>6.6233897878834498E-3</v>
      </c>
      <c r="AJ137" s="1">
        <v>6.0173137608502897E-3</v>
      </c>
      <c r="AK137" s="1">
        <v>6.0173137608502897E-3</v>
      </c>
      <c r="AL137" s="1">
        <v>6.0173137608502897E-3</v>
      </c>
      <c r="AM137" s="1">
        <v>6.0173137608502897E-3</v>
      </c>
      <c r="AN137" s="1">
        <v>6.0173137608502897E-3</v>
      </c>
      <c r="AO137" s="1">
        <v>6.0173137608502897E-3</v>
      </c>
      <c r="AP137" s="1">
        <v>5.9041853726399997E-3</v>
      </c>
      <c r="AQ137" s="1">
        <v>4.6611989784E-3</v>
      </c>
      <c r="AR137" s="1">
        <v>3.1074659855999998E-3</v>
      </c>
      <c r="AS137" s="1">
        <v>1.5537329927999999E-3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2.96823139199999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599999E-3</v>
      </c>
      <c r="M140" s="1">
        <v>4.0611193559999996E-3</v>
      </c>
      <c r="N140" s="1">
        <v>4.2530080319999903E-3</v>
      </c>
      <c r="O140" s="1">
        <v>4.7563225919999997E-3</v>
      </c>
      <c r="P140" s="1">
        <v>5.2627828679999902E-3</v>
      </c>
      <c r="Q140" s="1">
        <v>5.7692431439999902E-3</v>
      </c>
      <c r="R140" s="1">
        <v>6.27255770399999E-3</v>
      </c>
      <c r="S140" s="1">
        <v>7.4081611799999897E-3</v>
      </c>
      <c r="T140" s="1">
        <v>8.5406189399999909E-3</v>
      </c>
      <c r="U140" s="1">
        <v>8.4179360159999904E-3</v>
      </c>
      <c r="V140" s="1">
        <v>8.2921073759999898E-3</v>
      </c>
      <c r="W140" s="1">
        <v>8.1694244519999893E-3</v>
      </c>
      <c r="X140" s="1">
        <v>8.0467415279999906E-3</v>
      </c>
      <c r="Y140" s="1">
        <v>7.92091288799999E-3</v>
      </c>
      <c r="Z140" s="1">
        <v>7.7982299639999903E-3</v>
      </c>
      <c r="AA140" s="1">
        <v>7.6724013239999897E-3</v>
      </c>
      <c r="AB140" s="1">
        <v>7.5497183999999901E-3</v>
      </c>
      <c r="AC140" s="1">
        <v>7.3924325999999898E-3</v>
      </c>
      <c r="AD140" s="1">
        <v>7.2351467999999903E-3</v>
      </c>
      <c r="AE140" s="1">
        <v>7.07786099999999E-3</v>
      </c>
      <c r="AF140" s="1">
        <v>6.9205751999999897E-3</v>
      </c>
      <c r="AG140" s="1">
        <v>6.7632893999999902E-3</v>
      </c>
      <c r="AH140" s="1">
        <v>6.6060035999999898E-3</v>
      </c>
      <c r="AI140" s="1">
        <v>6.2914319999999996E-3</v>
      </c>
      <c r="AJ140" s="1">
        <v>5.7611114515879504E-3</v>
      </c>
      <c r="AK140" s="1">
        <v>5.2576544244592703E-3</v>
      </c>
      <c r="AL140" s="1">
        <v>4.75360562327155E-3</v>
      </c>
      <c r="AM140" s="1">
        <v>4.2893826160118297E-3</v>
      </c>
      <c r="AN140" s="1">
        <v>4.4040023999999903E-3</v>
      </c>
      <c r="AO140" s="1">
        <v>3.7748591999999998E-3</v>
      </c>
      <c r="AP140" s="1">
        <v>3.1457159999999998E-3</v>
      </c>
      <c r="AQ140" s="1">
        <v>3.01323385408481E-3</v>
      </c>
      <c r="AR140" s="1">
        <v>2.2832003682548398E-3</v>
      </c>
      <c r="AS140" s="1">
        <v>1.0249139682548399E-3</v>
      </c>
      <c r="AT140" s="1">
        <v>1.6008582796670501E-3</v>
      </c>
      <c r="AU140" s="1">
        <v>1.9247629311837601E-3</v>
      </c>
      <c r="AV140" s="1">
        <v>2.1788908147487799E-3</v>
      </c>
      <c r="AW140" s="1">
        <v>2.8791462012364702E-3</v>
      </c>
      <c r="AX140" s="1">
        <v>3.9251777805312501E-3</v>
      </c>
      <c r="AY140" s="1">
        <v>4.6160850283763696E-3</v>
      </c>
      <c r="AZ140" s="1">
        <v>5.1343527086882999E-3</v>
      </c>
      <c r="BA140" s="1">
        <v>5.1343527086882999E-3</v>
      </c>
      <c r="BB140" s="1">
        <v>7.9048369190438299E-4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6820838195199901E-2</v>
      </c>
      <c r="E143" s="1">
        <v>2.72573973504E-2</v>
      </c>
      <c r="F143" s="1">
        <v>2.7698194943999901E-2</v>
      </c>
      <c r="G143" s="1">
        <v>2.81389925375999E-2</v>
      </c>
      <c r="H143" s="1">
        <v>2.8575551692799898E-2</v>
      </c>
      <c r="I143" s="1">
        <v>2.73209739263999E-2</v>
      </c>
      <c r="J143" s="1">
        <v>2.60621577215999E-2</v>
      </c>
      <c r="K143" s="1">
        <v>2.4807579955199999E-2</v>
      </c>
      <c r="L143" s="1">
        <v>2.4050712204833201E-2</v>
      </c>
      <c r="M143" s="1">
        <v>2.5143200311853599E-2</v>
      </c>
      <c r="N143" s="1">
        <v>2.6007341525146201E-2</v>
      </c>
      <c r="O143" s="1">
        <v>2.6054161310422399E-2</v>
      </c>
      <c r="P143" s="1">
        <v>2.54770399016849E-2</v>
      </c>
      <c r="Q143" s="1">
        <v>2.5517085814700399E-2</v>
      </c>
      <c r="R143" s="1">
        <v>2.67982855586094E-2</v>
      </c>
      <c r="S143" s="1">
        <v>2.8546463385181201E-2</v>
      </c>
      <c r="T143" s="1">
        <v>2.77392188834093E-2</v>
      </c>
      <c r="U143" s="1">
        <v>2.6577289742980102E-2</v>
      </c>
      <c r="V143" s="1">
        <v>2.6093750444824398E-2</v>
      </c>
      <c r="W143" s="1">
        <v>2.4037602370414399E-2</v>
      </c>
      <c r="X143" s="1">
        <v>2.0775025875916502E-2</v>
      </c>
      <c r="Y143" s="1">
        <v>1.9006090306469499E-2</v>
      </c>
      <c r="Z143" s="1">
        <v>1.6860709682711701E-2</v>
      </c>
      <c r="AA143" s="1">
        <v>1.4662205628068499E-2</v>
      </c>
      <c r="AB143" s="1">
        <v>1.2420340977141099E-2</v>
      </c>
      <c r="AC143" s="1">
        <v>8.1300213803131797E-3</v>
      </c>
      <c r="AD143" s="1">
        <v>5.8063958532435398E-3</v>
      </c>
      <c r="AE143" s="1">
        <v>3.4896040572503602E-3</v>
      </c>
      <c r="AF143" s="1">
        <v>2.2769022674496101E-3</v>
      </c>
      <c r="AG143" s="1">
        <v>1.2583745996713701E-3</v>
      </c>
      <c r="AH143" s="1">
        <v>1.6978250034986299E-4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2.4595554605421899E-3</v>
      </c>
      <c r="AS143" s="1">
        <v>4.4899322306517298E-3</v>
      </c>
      <c r="AT143" s="1">
        <v>4.5040687130000704E-3</v>
      </c>
      <c r="AU143" s="1">
        <v>5.0976049919145101E-3</v>
      </c>
      <c r="AV143" s="1">
        <v>6.01634580167003E-3</v>
      </c>
      <c r="AW143" s="1">
        <v>6.8024135292783297E-3</v>
      </c>
      <c r="AX143" s="1">
        <v>6.9005167394122898E-3</v>
      </c>
      <c r="AY143" s="1">
        <v>7.8030305391556497E-3</v>
      </c>
      <c r="AZ143" s="1">
        <v>8.5684055876514096E-3</v>
      </c>
      <c r="BA143" s="1">
        <v>8.9410144577985601E-3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4179542946409401E-2</v>
      </c>
      <c r="E149" s="1">
        <v>2.2415999792192699E-2</v>
      </c>
      <c r="F149" s="1">
        <v>2.05355038340496E-2</v>
      </c>
      <c r="G149" s="1">
        <v>1.3845971062053999E-2</v>
      </c>
      <c r="H149" s="1">
        <v>1.4852856369886499E-2</v>
      </c>
      <c r="I149" s="1">
        <v>1.4309580334414099E-2</v>
      </c>
      <c r="J149" s="1">
        <v>8.97472848341372E-3</v>
      </c>
      <c r="K149" s="1">
        <v>8.1844590525285803E-3</v>
      </c>
      <c r="L149" s="1">
        <v>8.8434813491830005E-3</v>
      </c>
      <c r="M149" s="1">
        <v>1.39721195927732E-2</v>
      </c>
      <c r="N149" s="1">
        <v>1.46493372829372E-2</v>
      </c>
      <c r="O149" s="1">
        <v>1.28674188126478E-2</v>
      </c>
      <c r="P149" s="1">
        <v>2.3428291747242199E-2</v>
      </c>
      <c r="Q149" s="1">
        <v>2.2859385952803801E-2</v>
      </c>
      <c r="R149" s="1">
        <v>2.22988051249919E-2</v>
      </c>
      <c r="S149" s="1">
        <v>2.17330249139711E-2</v>
      </c>
      <c r="T149" s="1">
        <v>2.11688124559027E-2</v>
      </c>
      <c r="U149" s="1">
        <v>2.06128951969996E-2</v>
      </c>
      <c r="V149" s="1">
        <v>2.0051808322348801E-2</v>
      </c>
      <c r="W149" s="1">
        <v>1.9492289200650201E-2</v>
      </c>
      <c r="X149" s="1">
        <v>1.8941035510655999E-2</v>
      </c>
      <c r="Y149" s="1">
        <v>1.8411918889248001E-2</v>
      </c>
      <c r="Z149" s="1">
        <v>1.7889499946591999E-2</v>
      </c>
      <c r="AA149" s="1">
        <v>1.7360383325184001E-2</v>
      </c>
      <c r="AB149" s="1">
        <v>1.6831266703776E-2</v>
      </c>
      <c r="AC149" s="1">
        <v>1.6308847761119901E-2</v>
      </c>
      <c r="AD149" s="1">
        <v>1.5779731139712001E-2</v>
      </c>
      <c r="AE149" s="1">
        <v>1.5250614518304E-2</v>
      </c>
      <c r="AF149" s="1">
        <v>1.4728195575647999E-2</v>
      </c>
      <c r="AG149" s="1">
        <v>1.419907895424E-2</v>
      </c>
      <c r="AH149" s="1">
        <v>1.3669962332832001E-2</v>
      </c>
      <c r="AI149" s="1">
        <v>1.3147543390176E-2</v>
      </c>
      <c r="AJ149" s="1">
        <v>1.2618426768767999E-2</v>
      </c>
      <c r="AK149" s="1">
        <v>1.208931014736E-2</v>
      </c>
      <c r="AL149" s="1">
        <v>1.1566891204704E-2</v>
      </c>
      <c r="AM149" s="1">
        <v>1.1037774583296E-2</v>
      </c>
      <c r="AN149" s="1">
        <v>1.0508657961887999E-2</v>
      </c>
      <c r="AO149" s="1">
        <v>9.9862390192319902E-3</v>
      </c>
      <c r="AP149" s="1">
        <v>9.4571223978239995E-3</v>
      </c>
      <c r="AQ149" s="1">
        <v>8.9280057764160002E-3</v>
      </c>
      <c r="AR149" s="1">
        <v>8.4055868337599999E-3</v>
      </c>
      <c r="AS149" s="1">
        <v>8.4055868337599999E-3</v>
      </c>
      <c r="AT149" s="1">
        <v>8.4055868337599999E-3</v>
      </c>
      <c r="AU149" s="1">
        <v>8.4055868337599999E-3</v>
      </c>
      <c r="AV149" s="1">
        <v>8.4055868337599999E-3</v>
      </c>
      <c r="AW149" s="1">
        <v>8.4055868337599999E-3</v>
      </c>
      <c r="AX149" s="1">
        <v>8.4055868337599999E-3</v>
      </c>
      <c r="AY149" s="1">
        <v>8.4055868337599999E-3</v>
      </c>
      <c r="AZ149" s="1">
        <v>8.4055868337599999E-3</v>
      </c>
      <c r="BA149" s="1">
        <v>8.4055868337599999E-3</v>
      </c>
      <c r="BB149" s="1">
        <v>1.0923914044511899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34330794146719</v>
      </c>
      <c r="E152" s="1">
        <v>0.124712775020605</v>
      </c>
      <c r="F152" s="1">
        <v>0.114415385318779</v>
      </c>
      <c r="G152" s="1">
        <v>7.7255538600895499E-2</v>
      </c>
      <c r="H152" s="1">
        <v>8.2993529322006293E-2</v>
      </c>
      <c r="I152" s="1">
        <v>8.0073738586295004E-2</v>
      </c>
      <c r="J152" s="1">
        <v>5.0293793710470297E-2</v>
      </c>
      <c r="K152" s="1">
        <v>4.5931839805453498E-2</v>
      </c>
      <c r="L152" s="1">
        <v>4.9702567828579798E-2</v>
      </c>
      <c r="M152" s="1">
        <v>7.8641262690131206E-2</v>
      </c>
      <c r="N152" s="1">
        <v>8.2573312340968097E-2</v>
      </c>
      <c r="O152" s="1">
        <v>7.2635283258530303E-2</v>
      </c>
      <c r="P152" s="1">
        <v>0.13244397888671999</v>
      </c>
      <c r="Q152" s="1">
        <v>0.12941734471487901</v>
      </c>
      <c r="R152" s="1">
        <v>0.12642902236799999</v>
      </c>
      <c r="S152" s="1">
        <v>0.12340238819616001</v>
      </c>
      <c r="T152" s="1">
        <v>0.12037575402431901</v>
      </c>
      <c r="U152" s="1">
        <v>0.11738743167743999</v>
      </c>
      <c r="V152" s="1">
        <v>0.11436079750559899</v>
      </c>
      <c r="W152" s="1">
        <v>0.11133416333376001</v>
      </c>
      <c r="X152" s="1">
        <v>0.10834584098687999</v>
      </c>
      <c r="Y152" s="1">
        <v>0.10531920681504001</v>
      </c>
      <c r="Z152" s="1">
        <v>0.10233088446815999</v>
      </c>
      <c r="AA152" s="1">
        <v>9.9304250296320007E-2</v>
      </c>
      <c r="AB152" s="1">
        <v>9.6277616124480006E-2</v>
      </c>
      <c r="AC152" s="1">
        <v>9.3289293777599994E-2</v>
      </c>
      <c r="AD152" s="1">
        <v>9.0262659605760007E-2</v>
      </c>
      <c r="AE152" s="1">
        <v>8.7236025433920006E-2</v>
      </c>
      <c r="AF152" s="1">
        <v>8.4247703087039993E-2</v>
      </c>
      <c r="AG152" s="1">
        <v>8.1221068915200006E-2</v>
      </c>
      <c r="AH152" s="1">
        <v>7.8194434743360006E-2</v>
      </c>
      <c r="AI152" s="1">
        <v>7.5206112396479993E-2</v>
      </c>
      <c r="AJ152" s="1">
        <v>7.2179478224640006E-2</v>
      </c>
      <c r="AK152" s="1">
        <v>6.9152844052800005E-2</v>
      </c>
      <c r="AL152" s="1">
        <v>6.6164521705920007E-2</v>
      </c>
      <c r="AM152" s="1">
        <v>6.3137887534080006E-2</v>
      </c>
      <c r="AN152" s="1">
        <v>6.0111253362239998E-2</v>
      </c>
      <c r="AO152" s="1">
        <v>5.712293101536E-2</v>
      </c>
      <c r="AP152" s="1">
        <v>5.4096296843519999E-2</v>
      </c>
      <c r="AQ152" s="1">
        <v>5.1069662671679998E-2</v>
      </c>
      <c r="AR152" s="1">
        <v>4.80813403248E-2</v>
      </c>
      <c r="AS152" s="1">
        <v>4.80813403248E-2</v>
      </c>
      <c r="AT152" s="1">
        <v>4.80813403248E-2</v>
      </c>
      <c r="AU152" s="1">
        <v>4.80813403248E-2</v>
      </c>
      <c r="AV152" s="1">
        <v>4.80813403248E-2</v>
      </c>
      <c r="AW152" s="1">
        <v>4.80813403248E-2</v>
      </c>
      <c r="AX152" s="1">
        <v>4.80813403248E-2</v>
      </c>
      <c r="AY152" s="1">
        <v>4.80813403248E-2</v>
      </c>
      <c r="AZ152" s="1">
        <v>4.80813403248E-2</v>
      </c>
      <c r="BA152" s="1">
        <v>4.80813403248E-2</v>
      </c>
      <c r="BB152" s="1">
        <v>6.2486586509759898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8.2952999999999992</v>
      </c>
      <c r="BB156" s="1">
        <v>8.2952999999999992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E-2</v>
      </c>
      <c r="N158" s="1">
        <v>3.4799999999999998E-2</v>
      </c>
      <c r="O158" s="1">
        <v>3.4439999999999998E-2</v>
      </c>
      <c r="P158" s="1">
        <v>3.4079999999999999E-2</v>
      </c>
      <c r="Q158" s="1">
        <v>3.3719999999999903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01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76E-2</v>
      </c>
      <c r="AR158" s="1">
        <v>2.3400000000000001E-2</v>
      </c>
      <c r="AS158" s="1">
        <v>2.33999999999999E-2</v>
      </c>
      <c r="AT158" s="1">
        <v>2.3400000000000001E-2</v>
      </c>
      <c r="AU158" s="1">
        <v>2.3400000000000001E-2</v>
      </c>
      <c r="AV158" s="1">
        <v>2.3400000000000001E-2</v>
      </c>
      <c r="AW158" s="1">
        <v>2.33999999999999E-2</v>
      </c>
      <c r="AX158" s="1">
        <v>2.3400000000000001E-2</v>
      </c>
      <c r="AY158" s="1">
        <v>2.3400000000000001E-2</v>
      </c>
      <c r="AZ158" s="1">
        <v>2.33999999999999E-2</v>
      </c>
      <c r="BA158" s="1">
        <v>2.3400000000000001E-2</v>
      </c>
      <c r="BB158" s="1">
        <v>2.33999999999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7703870058314999E-2</v>
      </c>
      <c r="E161" s="1">
        <v>1.7976094032158201E-2</v>
      </c>
      <c r="F161" s="1">
        <v>1.8365002432240801E-2</v>
      </c>
      <c r="G161" s="1">
        <v>1.8177668970024801E-2</v>
      </c>
      <c r="H161" s="1">
        <v>1.7257927837224799E-2</v>
      </c>
      <c r="I161" s="1">
        <v>1.58609729446656E-2</v>
      </c>
      <c r="J161" s="1">
        <v>1.2948348781361601E-2</v>
      </c>
      <c r="K161" s="1">
        <v>1.29679930187078E-2</v>
      </c>
      <c r="L161" s="1">
        <v>1.3583201744424799E-2</v>
      </c>
      <c r="M161" s="1">
        <v>1.2663460611624801E-2</v>
      </c>
      <c r="N161" s="1">
        <v>1.1743719478824801E-2</v>
      </c>
      <c r="O161" s="1">
        <v>1.0823978346024801E-2</v>
      </c>
      <c r="P161" s="1">
        <v>9.9042372132248802E-3</v>
      </c>
      <c r="Q161" s="1">
        <v>8.9844960804248697E-3</v>
      </c>
      <c r="R161" s="1">
        <v>8.06475494762488E-3</v>
      </c>
      <c r="S161" s="1">
        <v>3.0781698888683998E-3</v>
      </c>
      <c r="T161" s="1">
        <v>7.7562847446656404E-3</v>
      </c>
      <c r="U161" s="1">
        <v>6.2573620505516599E-3</v>
      </c>
      <c r="V161" s="1">
        <v>2.1900898616094202E-3</v>
      </c>
      <c r="W161" s="1">
        <v>0</v>
      </c>
      <c r="X161" s="1">
        <v>6.6169457313942502E-4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2.9844093600000002E-4</v>
      </c>
      <c r="X167" s="1">
        <v>5.9645613599999998E-4</v>
      </c>
      <c r="Y167" s="1">
        <v>8.9447133600000005E-4</v>
      </c>
      <c r="Z167" s="1">
        <v>1.192486536E-3</v>
      </c>
      <c r="AA167" s="1">
        <v>1.4900759999999999E-3</v>
      </c>
      <c r="AB167" s="1">
        <v>1.7880912E-3</v>
      </c>
      <c r="AC167" s="1">
        <v>2.0861064E-3</v>
      </c>
      <c r="AD167" s="1">
        <v>2.3841216000000001E-3</v>
      </c>
      <c r="AE167" s="1">
        <v>2.6821368000000002E-3</v>
      </c>
      <c r="AF167" s="1">
        <v>2.9801519999999998E-3</v>
      </c>
      <c r="AG167" s="1">
        <v>3.2781671999999999E-3</v>
      </c>
      <c r="AH167" s="1">
        <v>3.5761823999999999E-3</v>
      </c>
      <c r="AI167" s="1">
        <v>3.8741976E-3</v>
      </c>
      <c r="AJ167" s="1">
        <v>4.1722128000000001E-3</v>
      </c>
      <c r="AK167" s="1">
        <v>4.4702279999999997E-3</v>
      </c>
      <c r="AL167" s="1">
        <v>4.7682432000000002E-3</v>
      </c>
      <c r="AM167" s="1">
        <v>5.0662583999999998E-3</v>
      </c>
      <c r="AN167" s="1">
        <v>5.3642736000000003E-3</v>
      </c>
      <c r="AO167" s="1">
        <v>5.6622888E-3</v>
      </c>
      <c r="AP167" s="1">
        <v>5.9603039999999996E-3</v>
      </c>
      <c r="AQ167" s="1">
        <v>6.2583192000000001E-3</v>
      </c>
      <c r="AR167" s="1">
        <v>6.5563343999999997E-3</v>
      </c>
      <c r="AS167" s="1">
        <v>6.8543496000000002E-3</v>
      </c>
      <c r="AT167" s="1">
        <v>7.1523647999999999E-3</v>
      </c>
      <c r="AU167" s="1">
        <v>7.4503800000000004E-3</v>
      </c>
      <c r="AV167" s="1">
        <v>7.7483952E-3</v>
      </c>
      <c r="AW167" s="1">
        <v>8.0464103999999901E-3</v>
      </c>
      <c r="AX167" s="1">
        <v>8.3444255999999897E-3</v>
      </c>
      <c r="AY167" s="1">
        <v>8.6424407999999998E-3</v>
      </c>
      <c r="AZ167" s="1">
        <v>8.9404559999999994E-3</v>
      </c>
      <c r="BA167" s="1">
        <v>8.9404559999999994E-3</v>
      </c>
      <c r="BB167" s="1">
        <v>8.9404559999999994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1.2372841080699001E-5</v>
      </c>
      <c r="AD176" s="1">
        <v>6.2849261765498404E-5</v>
      </c>
      <c r="AE176" s="1">
        <v>1.13325682450291E-4</v>
      </c>
      <c r="AF176" s="1">
        <v>1.63802103135095E-4</v>
      </c>
      <c r="AG176" s="1">
        <v>2.1427852381990299E-4</v>
      </c>
      <c r="AH176" s="1">
        <v>2.7136535573443001E-4</v>
      </c>
      <c r="AI176" s="1">
        <v>3.23102073554593E-4</v>
      </c>
      <c r="AJ176" s="1">
        <v>3.7483879137476097E-4</v>
      </c>
      <c r="AK176" s="1">
        <v>4.1264198638817198E-4</v>
      </c>
      <c r="AL176" s="1">
        <v>4.6437870420833302E-4</v>
      </c>
      <c r="AM176" s="1">
        <v>5.1611542202849303E-4</v>
      </c>
      <c r="AN176" s="1">
        <v>5.6785213984865304E-4</v>
      </c>
      <c r="AO176" s="1">
        <v>6.1958885766881305E-4</v>
      </c>
      <c r="AP176" s="1">
        <v>6.7132557548897295E-4</v>
      </c>
      <c r="AQ176" s="1">
        <v>7.2306229330913296E-4</v>
      </c>
      <c r="AR176" s="1">
        <v>7.9349981996719898E-4</v>
      </c>
      <c r="AS176" s="1">
        <v>8.4648527256367899E-4</v>
      </c>
      <c r="AT176" s="1">
        <v>8.4648527256367997E-4</v>
      </c>
      <c r="AU176" s="1">
        <v>8.75103416738704E-4</v>
      </c>
      <c r="AV176" s="1">
        <v>9.2787583807349503E-4</v>
      </c>
      <c r="AW176" s="1">
        <v>9.8086129066997504E-4</v>
      </c>
      <c r="AX176" s="1">
        <v>1.0338467432664501E-3</v>
      </c>
      <c r="AY176" s="1">
        <v>1.0868321958629301E-3</v>
      </c>
      <c r="AZ176" s="1">
        <v>1.1398176484594101E-3</v>
      </c>
      <c r="BA176" s="1">
        <v>1.1928031010558901E-3</v>
      </c>
      <c r="BB176" s="1">
        <v>1.2328006956451899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701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601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6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7999999</v>
      </c>
      <c r="G203" s="1">
        <v>14.8668438</v>
      </c>
      <c r="H203" s="1">
        <v>14.8668438</v>
      </c>
      <c r="I203" s="1">
        <v>14.8668438</v>
      </c>
      <c r="J203" s="1">
        <v>14.8668437999999</v>
      </c>
      <c r="K203" s="1">
        <v>14.8668438</v>
      </c>
      <c r="L203" s="1">
        <v>14.8668438</v>
      </c>
      <c r="M203" s="1">
        <v>14.8668438</v>
      </c>
      <c r="N203" s="1">
        <v>14.8668437999999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999</v>
      </c>
      <c r="AR203" s="1">
        <v>64.253642220925997</v>
      </c>
      <c r="AS203" s="1">
        <v>67.466324319845995</v>
      </c>
      <c r="AT203" s="1">
        <v>70.839640523712006</v>
      </c>
      <c r="AU203" s="1">
        <v>74.381622566066</v>
      </c>
      <c r="AV203" s="1">
        <v>78.100703682242994</v>
      </c>
      <c r="AW203" s="1">
        <v>82.005738860291999</v>
      </c>
      <c r="AX203" s="1">
        <v>83.309401906488105</v>
      </c>
      <c r="AY203" s="1">
        <v>83.3094019064882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5411999999999999</v>
      </c>
      <c r="E204" s="1">
        <v>1.5411999999999899</v>
      </c>
      <c r="F204" s="1">
        <v>1.54119999999999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695</v>
      </c>
      <c r="AO204" s="1">
        <v>0.87568529559221397</v>
      </c>
      <c r="AP204" s="1">
        <v>0.79663665818707596</v>
      </c>
      <c r="AQ204" s="1">
        <v>0.71319027020162595</v>
      </c>
      <c r="AR204" s="1">
        <v>0.62496541173880205</v>
      </c>
      <c r="AS204" s="1">
        <v>0.51960014560046697</v>
      </c>
      <c r="AT204" s="1">
        <v>0.40896661615521601</v>
      </c>
      <c r="AU204" s="1">
        <v>0.29280140930972898</v>
      </c>
      <c r="AV204" s="1">
        <v>0.170827943049940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02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198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99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7</v>
      </c>
      <c r="L228" s="1">
        <v>-0.66303687</v>
      </c>
      <c r="M228" s="1">
        <v>-0.66303687</v>
      </c>
      <c r="N228" s="1">
        <v>-0.66303687</v>
      </c>
      <c r="O228" s="1">
        <v>-0.66303687</v>
      </c>
      <c r="P228" s="1">
        <v>-0.66303687</v>
      </c>
      <c r="Q228" s="1">
        <v>-0.66303687</v>
      </c>
      <c r="R228" s="1">
        <v>-0.66303687</v>
      </c>
      <c r="S228" s="1">
        <v>-0.663036869999999</v>
      </c>
      <c r="T228" s="1">
        <v>-0.663036869999999</v>
      </c>
      <c r="U228" s="1">
        <v>-0.663036869999999</v>
      </c>
      <c r="V228" s="1">
        <v>-0.663036869999999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69999999</v>
      </c>
      <c r="AB228" s="1">
        <v>-0.663036869999999</v>
      </c>
      <c r="AC228" s="1">
        <v>-0.663036869999999</v>
      </c>
      <c r="AD228" s="1">
        <v>-0.66303687</v>
      </c>
      <c r="AE228" s="1">
        <v>-0.66303687</v>
      </c>
      <c r="AF228" s="1">
        <v>-0.663036869999999</v>
      </c>
      <c r="AG228" s="1">
        <v>-0.66303687</v>
      </c>
      <c r="AH228" s="1">
        <v>-0.66303687</v>
      </c>
      <c r="AI228" s="1">
        <v>-0.66303687</v>
      </c>
      <c r="AJ228" s="1">
        <v>-0.66303687</v>
      </c>
      <c r="AK228" s="1">
        <v>-0.66303687</v>
      </c>
      <c r="AL228" s="1">
        <v>-0.66303687</v>
      </c>
      <c r="AM228" s="1">
        <v>-0.663036869999999</v>
      </c>
      <c r="AN228" s="1">
        <v>-0.66303687</v>
      </c>
      <c r="AO228" s="1">
        <v>-0.66303687</v>
      </c>
      <c r="AP228" s="1">
        <v>-0.66303687</v>
      </c>
      <c r="AQ228" s="1">
        <v>-0.663036869999999</v>
      </c>
      <c r="AR228" s="1">
        <v>-0.66303687</v>
      </c>
      <c r="AS228" s="1">
        <v>-0.66303687</v>
      </c>
      <c r="AT228" s="1">
        <v>-0.66303687</v>
      </c>
      <c r="AU228" s="1">
        <v>-0.66303687</v>
      </c>
      <c r="AV228" s="1">
        <v>-0.66303687</v>
      </c>
      <c r="AW228" s="1">
        <v>-0.66303687</v>
      </c>
      <c r="AX228" s="1">
        <v>-0.663036869999999</v>
      </c>
      <c r="AY228" s="1">
        <v>-0.66303687</v>
      </c>
      <c r="AZ228" s="1">
        <v>-0.66303687</v>
      </c>
      <c r="BA228" s="1">
        <v>-0.66303687</v>
      </c>
      <c r="BB228" s="1">
        <v>-0.6630368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59999999</v>
      </c>
      <c r="E234" s="1">
        <v>0.292959359999999</v>
      </c>
      <c r="F234" s="1">
        <v>0.292959359999999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29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799</v>
      </c>
      <c r="S234" s="1">
        <v>0.22815786454652101</v>
      </c>
      <c r="T234" s="1">
        <v>0.22417935259008201</v>
      </c>
      <c r="U234" s="1">
        <v>0.220229241346931</v>
      </c>
      <c r="V234" s="1">
        <v>0.21632243213139299</v>
      </c>
      <c r="W234" s="1">
        <v>0.212448250730853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7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201</v>
      </c>
      <c r="AL234" s="1">
        <v>0.18504584901898999</v>
      </c>
      <c r="AM234" s="1">
        <v>0.184646271256235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4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8932889607110399E-9</v>
      </c>
      <c r="E248" s="1">
        <v>2.86811007697298E-9</v>
      </c>
      <c r="F248" s="1">
        <v>2.8433656514644399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914000501E-9</v>
      </c>
      <c r="M248" s="1">
        <v>3.9058307532495097E-9</v>
      </c>
      <c r="N248" s="1">
        <v>3.9294162591843703E-9</v>
      </c>
      <c r="O248" s="1">
        <v>3.9271239189642198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502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101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498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4" t="s">
        <v>191</v>
      </c>
      <c r="D276" s="1">
        <v>57.911318433485533</v>
      </c>
      <c r="E276" s="1">
        <v>58.236785429652656</v>
      </c>
      <c r="F276" s="1">
        <v>58.555398824473755</v>
      </c>
      <c r="G276" s="1">
        <v>58.872799019084802</v>
      </c>
      <c r="H276" s="1">
        <v>59.200219827460081</v>
      </c>
      <c r="I276" s="1">
        <v>59.53439351645298</v>
      </c>
      <c r="J276" s="1">
        <v>59.891745210139305</v>
      </c>
      <c r="K276" s="1">
        <v>60.251502635347293</v>
      </c>
      <c r="L276" s="1">
        <v>60.571013561559361</v>
      </c>
      <c r="M276" s="1">
        <v>60.897316830607956</v>
      </c>
      <c r="N276" s="1">
        <v>61.671093795932286</v>
      </c>
      <c r="O276" s="1">
        <v>62.359509847378071</v>
      </c>
      <c r="P276" s="1">
        <v>63.182711727390718</v>
      </c>
      <c r="Q276" s="1">
        <v>64.258707072061981</v>
      </c>
      <c r="R276" s="1">
        <v>65.553130429519612</v>
      </c>
      <c r="S276" s="1">
        <v>67.460877368878897</v>
      </c>
      <c r="T276" s="1">
        <v>69.362473454612896</v>
      </c>
      <c r="U276" s="1">
        <v>71.108793643240531</v>
      </c>
      <c r="V276" s="1">
        <v>72.875283213248082</v>
      </c>
      <c r="W276" s="1">
        <v>74.396684308139385</v>
      </c>
      <c r="X276" s="1">
        <v>75.74825892185163</v>
      </c>
      <c r="Y276" s="1">
        <v>77.531663872542183</v>
      </c>
      <c r="Z276" s="1">
        <v>79.458518429557614</v>
      </c>
      <c r="AA276" s="1">
        <v>81.460443018936829</v>
      </c>
      <c r="AB276" s="1">
        <v>83.472077706869896</v>
      </c>
      <c r="AC276" s="1">
        <v>85.615974481581517</v>
      </c>
      <c r="AD276" s="1">
        <v>87.559673343557932</v>
      </c>
      <c r="AE276" s="1">
        <v>89.578919449684477</v>
      </c>
      <c r="AF276" s="1">
        <v>91.684581606967527</v>
      </c>
      <c r="AG276" s="1">
        <v>93.869847569516111</v>
      </c>
      <c r="AH276" s="1">
        <v>96.143630415714043</v>
      </c>
      <c r="AI276" s="1">
        <v>98.453949805623054</v>
      </c>
      <c r="AJ276" s="1">
        <v>100.8077379049263</v>
      </c>
      <c r="AK276" s="1">
        <v>103.21747582914483</v>
      </c>
      <c r="AL276" s="1">
        <v>105.82648708012134</v>
      </c>
      <c r="AM276" s="1">
        <v>108.45267421143001</v>
      </c>
      <c r="AN276" s="1">
        <v>111.31428986672553</v>
      </c>
      <c r="AO276" s="1">
        <v>114.24174609469098</v>
      </c>
      <c r="AP276" s="1">
        <v>117.30418588172368</v>
      </c>
      <c r="AQ276" s="1">
        <v>120.500704509247</v>
      </c>
      <c r="AR276" s="1">
        <v>123.84640868753597</v>
      </c>
      <c r="AS276" s="1">
        <v>126.8041407866336</v>
      </c>
      <c r="AT276" s="1">
        <v>129.93139443680445</v>
      </c>
      <c r="AU276" s="1">
        <v>133.21625669151879</v>
      </c>
      <c r="AV276" s="1">
        <v>136.62160136279934</v>
      </c>
      <c r="AW276" s="1">
        <v>140.20659733715542</v>
      </c>
      <c r="AX276" s="1">
        <v>141.23871827037928</v>
      </c>
      <c r="AY276" s="1">
        <v>140.96611037524087</v>
      </c>
      <c r="AZ276" s="1">
        <v>140.60135169670392</v>
      </c>
      <c r="BA276" s="1">
        <v>140.36867888685927</v>
      </c>
      <c r="BB276" s="1">
        <v>138.35156174913905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9" spans="2:63" x14ac:dyDescent="0.2">
      <c r="C279" s="2" t="s">
        <v>394</v>
      </c>
      <c r="D279">
        <f>SUMIFS(D6:D275,$C6:$C275,"CO2EQ_ind")</f>
        <v>0</v>
      </c>
      <c r="E279">
        <f t="shared" ref="E279:BK279" si="0">SUMIFS(E6:E275,$C6:$C275,"CO2EQ_ind")</f>
        <v>0</v>
      </c>
      <c r="F279">
        <f t="shared" si="0"/>
        <v>0</v>
      </c>
      <c r="G279">
        <f t="shared" si="0"/>
        <v>0</v>
      </c>
      <c r="H279">
        <f t="shared" si="0"/>
        <v>0</v>
      </c>
      <c r="I279">
        <f t="shared" si="0"/>
        <v>0</v>
      </c>
      <c r="J279">
        <f t="shared" si="0"/>
        <v>0</v>
      </c>
      <c r="K279">
        <f t="shared" si="0"/>
        <v>0</v>
      </c>
      <c r="L279">
        <f t="shared" si="0"/>
        <v>0</v>
      </c>
      <c r="M279">
        <f t="shared" si="0"/>
        <v>0</v>
      </c>
      <c r="N279">
        <f t="shared" si="0"/>
        <v>0</v>
      </c>
      <c r="O279">
        <f t="shared" si="0"/>
        <v>0</v>
      </c>
      <c r="P279">
        <f t="shared" si="0"/>
        <v>0</v>
      </c>
      <c r="Q279">
        <f t="shared" si="0"/>
        <v>0</v>
      </c>
      <c r="R279">
        <f t="shared" si="0"/>
        <v>0</v>
      </c>
      <c r="S279">
        <f t="shared" si="0"/>
        <v>0</v>
      </c>
      <c r="T279">
        <f t="shared" si="0"/>
        <v>0</v>
      </c>
      <c r="U279">
        <f t="shared" si="0"/>
        <v>0</v>
      </c>
      <c r="V279">
        <f t="shared" si="0"/>
        <v>0</v>
      </c>
      <c r="W279">
        <f t="shared" si="0"/>
        <v>0</v>
      </c>
      <c r="X279">
        <f t="shared" si="0"/>
        <v>0</v>
      </c>
      <c r="Y279">
        <f t="shared" si="0"/>
        <v>0</v>
      </c>
      <c r="Z279">
        <f t="shared" si="0"/>
        <v>0</v>
      </c>
      <c r="AA279">
        <f t="shared" si="0"/>
        <v>0</v>
      </c>
      <c r="AB279">
        <f t="shared" si="0"/>
        <v>0</v>
      </c>
      <c r="AC279">
        <f t="shared" si="0"/>
        <v>0</v>
      </c>
      <c r="AD279">
        <f t="shared" si="0"/>
        <v>0</v>
      </c>
      <c r="AE279">
        <f t="shared" si="0"/>
        <v>0</v>
      </c>
      <c r="AF279">
        <f t="shared" si="0"/>
        <v>0</v>
      </c>
      <c r="AG279">
        <f t="shared" si="0"/>
        <v>0</v>
      </c>
      <c r="AH279">
        <f t="shared" si="0"/>
        <v>0</v>
      </c>
      <c r="AI279">
        <f t="shared" si="0"/>
        <v>0</v>
      </c>
      <c r="AJ279">
        <f t="shared" si="0"/>
        <v>0</v>
      </c>
      <c r="AK279">
        <f t="shared" si="0"/>
        <v>0</v>
      </c>
      <c r="AL279">
        <f t="shared" si="0"/>
        <v>0</v>
      </c>
      <c r="AM279">
        <f t="shared" si="0"/>
        <v>0</v>
      </c>
      <c r="AN279">
        <f t="shared" si="0"/>
        <v>0</v>
      </c>
      <c r="AO279">
        <f t="shared" si="0"/>
        <v>0</v>
      </c>
      <c r="AP279">
        <f t="shared" si="0"/>
        <v>0</v>
      </c>
      <c r="AQ279">
        <f t="shared" si="0"/>
        <v>0</v>
      </c>
      <c r="AR279">
        <f t="shared" si="0"/>
        <v>0</v>
      </c>
      <c r="AS279">
        <f t="shared" si="0"/>
        <v>0</v>
      </c>
      <c r="AT279">
        <f t="shared" si="0"/>
        <v>0</v>
      </c>
      <c r="AU279">
        <f t="shared" si="0"/>
        <v>0</v>
      </c>
      <c r="AV279">
        <f t="shared" si="0"/>
        <v>0</v>
      </c>
      <c r="AW279">
        <f t="shared" si="0"/>
        <v>0</v>
      </c>
      <c r="AX279">
        <f t="shared" si="0"/>
        <v>0</v>
      </c>
      <c r="AY279">
        <f t="shared" si="0"/>
        <v>0</v>
      </c>
      <c r="AZ279">
        <f t="shared" si="0"/>
        <v>0</v>
      </c>
      <c r="BA279">
        <f t="shared" si="0"/>
        <v>0</v>
      </c>
      <c r="BB279">
        <f t="shared" si="0"/>
        <v>0</v>
      </c>
      <c r="BC279">
        <f t="shared" si="0"/>
        <v>0</v>
      </c>
      <c r="BD279">
        <f t="shared" si="0"/>
        <v>0</v>
      </c>
      <c r="BE279">
        <f t="shared" si="0"/>
        <v>0</v>
      </c>
      <c r="BF279">
        <f t="shared" si="0"/>
        <v>0</v>
      </c>
      <c r="BG279">
        <f t="shared" si="0"/>
        <v>0</v>
      </c>
      <c r="BH279">
        <f t="shared" si="0"/>
        <v>0</v>
      </c>
      <c r="BI279">
        <f t="shared" si="0"/>
        <v>0</v>
      </c>
      <c r="BJ279">
        <f t="shared" si="0"/>
        <v>0</v>
      </c>
      <c r="BK279">
        <f t="shared" si="0"/>
        <v>0</v>
      </c>
    </row>
    <row r="280" spans="2:63" x14ac:dyDescent="0.2">
      <c r="C280" s="2" t="s">
        <v>187</v>
      </c>
      <c r="D280">
        <f>SUMIFS(D6:D275,$C6:$C275,"CO2EQ")</f>
        <v>35.829036419899246</v>
      </c>
      <c r="E280">
        <f t="shared" ref="E280:BK280" si="1">SUMIFS(E6:E275,$C6:$C275,"CO2EQ")</f>
        <v>36.064843926646319</v>
      </c>
      <c r="F280">
        <f t="shared" si="1"/>
        <v>36.300624448165891</v>
      </c>
      <c r="G280">
        <f t="shared" si="1"/>
        <v>36.543789762578925</v>
      </c>
      <c r="H280">
        <f t="shared" si="1"/>
        <v>36.79934532156242</v>
      </c>
      <c r="I280">
        <f t="shared" si="1"/>
        <v>37.083082699429369</v>
      </c>
      <c r="J280">
        <f t="shared" si="1"/>
        <v>37.378667613843156</v>
      </c>
      <c r="K280">
        <f t="shared" si="1"/>
        <v>37.674423295776286</v>
      </c>
      <c r="L280">
        <f t="shared" si="1"/>
        <v>37.970281150619343</v>
      </c>
      <c r="M280">
        <f t="shared" si="1"/>
        <v>38.266298520282227</v>
      </c>
      <c r="N280">
        <f t="shared" si="1"/>
        <v>38.576321221511101</v>
      </c>
      <c r="O280">
        <f t="shared" si="1"/>
        <v>38.093399758838373</v>
      </c>
      <c r="P280">
        <f t="shared" si="1"/>
        <v>37.61216189984583</v>
      </c>
      <c r="Q280">
        <f t="shared" si="1"/>
        <v>37.614228890289162</v>
      </c>
      <c r="R280">
        <f t="shared" si="1"/>
        <v>37.818012129022733</v>
      </c>
      <c r="S280">
        <f t="shared" si="1"/>
        <v>38.361202560163846</v>
      </c>
      <c r="T280">
        <f t="shared" si="1"/>
        <v>38.803263115419995</v>
      </c>
      <c r="U280">
        <f t="shared" si="1"/>
        <v>39.210282580272242</v>
      </c>
      <c r="V280">
        <f t="shared" si="1"/>
        <v>39.879866273915667</v>
      </c>
      <c r="W280">
        <f t="shared" si="1"/>
        <v>40.312762362520942</v>
      </c>
      <c r="X280">
        <f t="shared" si="1"/>
        <v>40.525280268647329</v>
      </c>
      <c r="Y280">
        <f t="shared" si="1"/>
        <v>41.086336581722385</v>
      </c>
      <c r="Z280">
        <f t="shared" si="1"/>
        <v>41.722571930289419</v>
      </c>
      <c r="AA280">
        <f t="shared" si="1"/>
        <v>42.368944591303062</v>
      </c>
      <c r="AB280">
        <f t="shared" si="1"/>
        <v>42.892373804457826</v>
      </c>
      <c r="AC280">
        <f t="shared" si="1"/>
        <v>43.359608443112208</v>
      </c>
      <c r="AD280">
        <f t="shared" si="1"/>
        <v>43.713935814434443</v>
      </c>
      <c r="AE280">
        <f t="shared" si="1"/>
        <v>44.066098324793408</v>
      </c>
      <c r="AF280">
        <f t="shared" si="1"/>
        <v>44.416236005023308</v>
      </c>
      <c r="AG280">
        <f t="shared" si="1"/>
        <v>44.764914095351777</v>
      </c>
      <c r="AH280">
        <f t="shared" si="1"/>
        <v>45.111508465189551</v>
      </c>
      <c r="AI280">
        <f t="shared" si="1"/>
        <v>45.400834390407987</v>
      </c>
      <c r="AJ280">
        <f t="shared" si="1"/>
        <v>45.639312039999965</v>
      </c>
      <c r="AK280">
        <f t="shared" si="1"/>
        <v>45.830833561019688</v>
      </c>
      <c r="AL280">
        <f t="shared" si="1"/>
        <v>46.105076079999904</v>
      </c>
      <c r="AM280">
        <f t="shared" si="1"/>
        <v>46.313180926439372</v>
      </c>
      <c r="AN280">
        <f t="shared" si="1"/>
        <v>46.570840119999914</v>
      </c>
      <c r="AO280">
        <f t="shared" si="1"/>
        <v>46.803722139999977</v>
      </c>
      <c r="AP280">
        <f t="shared" si="1"/>
        <v>47.03660415999996</v>
      </c>
      <c r="AQ280">
        <f t="shared" si="1"/>
        <v>47.269486179999966</v>
      </c>
      <c r="AR280">
        <f t="shared" si="1"/>
        <v>47.502368199999943</v>
      </c>
      <c r="AS280">
        <f t="shared" si="1"/>
        <v>47.25983613725068</v>
      </c>
      <c r="AT280">
        <f t="shared" si="1"/>
        <v>47.029707664026809</v>
      </c>
      <c r="AU280">
        <f t="shared" si="1"/>
        <v>46.789924429164977</v>
      </c>
      <c r="AV280">
        <f t="shared" si="1"/>
        <v>46.495565503182235</v>
      </c>
      <c r="AW280">
        <f t="shared" si="1"/>
        <v>46.194448872874752</v>
      </c>
      <c r="AX280">
        <f t="shared" si="1"/>
        <v>45.942729297392937</v>
      </c>
      <c r="AY280">
        <f t="shared" si="1"/>
        <v>45.688747052283134</v>
      </c>
      <c r="AZ280">
        <f t="shared" si="1"/>
        <v>45.350104058803439</v>
      </c>
      <c r="BA280">
        <f t="shared" si="1"/>
        <v>45.134663193529136</v>
      </c>
      <c r="BB280">
        <f t="shared" si="1"/>
        <v>43.185195860763933</v>
      </c>
      <c r="BC280">
        <f t="shared" si="1"/>
        <v>0</v>
      </c>
      <c r="BD280">
        <f t="shared" si="1"/>
        <v>0</v>
      </c>
      <c r="BE280">
        <f t="shared" si="1"/>
        <v>0</v>
      </c>
      <c r="BF280">
        <f t="shared" si="1"/>
        <v>0</v>
      </c>
      <c r="BG280">
        <f t="shared" si="1"/>
        <v>0</v>
      </c>
      <c r="BH280">
        <f t="shared" si="1"/>
        <v>0</v>
      </c>
      <c r="BI280">
        <f t="shared" si="1"/>
        <v>0</v>
      </c>
      <c r="BJ280">
        <f t="shared" si="1"/>
        <v>0</v>
      </c>
      <c r="BK280">
        <f t="shared" si="1"/>
        <v>0</v>
      </c>
    </row>
    <row r="281" spans="2:63" x14ac:dyDescent="0.2">
      <c r="C281" s="2" t="s">
        <v>188</v>
      </c>
      <c r="D281">
        <f>SUMIFS(D6:D275,$C6:$C275,"WATER")</f>
        <v>22.082282013586291</v>
      </c>
      <c r="E281">
        <f t="shared" ref="E281:BK281" si="2">SUMIFS(E6:E275,$C6:$C275,"WATER")</f>
        <v>22.171941503006344</v>
      </c>
      <c r="F281">
        <f t="shared" si="2"/>
        <v>22.254774376307857</v>
      </c>
      <c r="G281">
        <f t="shared" si="2"/>
        <v>22.32900925650587</v>
      </c>
      <c r="H281">
        <f t="shared" si="2"/>
        <v>22.400874505897651</v>
      </c>
      <c r="I281">
        <f t="shared" si="2"/>
        <v>22.451310817023611</v>
      </c>
      <c r="J281">
        <f t="shared" si="2"/>
        <v>22.513077596296156</v>
      </c>
      <c r="K281">
        <f t="shared" si="2"/>
        <v>22.577079339571</v>
      </c>
      <c r="L281">
        <f t="shared" si="2"/>
        <v>22.600732410940019</v>
      </c>
      <c r="M281">
        <f t="shared" si="2"/>
        <v>22.631018310325732</v>
      </c>
      <c r="N281">
        <f t="shared" si="2"/>
        <v>23.094772574421192</v>
      </c>
      <c r="O281">
        <f t="shared" si="2"/>
        <v>24.266110088539694</v>
      </c>
      <c r="P281">
        <f t="shared" si="2"/>
        <v>25.57054982754488</v>
      </c>
      <c r="Q281">
        <f t="shared" si="2"/>
        <v>26.64447818177279</v>
      </c>
      <c r="R281">
        <f t="shared" si="2"/>
        <v>27.735118300496875</v>
      </c>
      <c r="S281">
        <f t="shared" si="2"/>
        <v>29.09967480871504</v>
      </c>
      <c r="T281">
        <f t="shared" si="2"/>
        <v>30.559210339192894</v>
      </c>
      <c r="U281">
        <f t="shared" si="2"/>
        <v>31.898511062968275</v>
      </c>
      <c r="V281">
        <f t="shared" si="2"/>
        <v>32.995416939332422</v>
      </c>
      <c r="W281">
        <f t="shared" si="2"/>
        <v>34.083921945618449</v>
      </c>
      <c r="X281">
        <f t="shared" si="2"/>
        <v>35.222978653204279</v>
      </c>
      <c r="Y281">
        <f t="shared" si="2"/>
        <v>36.445327290819812</v>
      </c>
      <c r="Z281">
        <f t="shared" si="2"/>
        <v>37.735946499268188</v>
      </c>
      <c r="AA281">
        <f t="shared" si="2"/>
        <v>39.091498427633788</v>
      </c>
      <c r="AB281">
        <f t="shared" si="2"/>
        <v>40.579703902412064</v>
      </c>
      <c r="AC281">
        <f t="shared" si="2"/>
        <v>42.256366038469302</v>
      </c>
      <c r="AD281">
        <f t="shared" si="2"/>
        <v>43.845737529123468</v>
      </c>
      <c r="AE281">
        <f t="shared" si="2"/>
        <v>45.512821124891076</v>
      </c>
      <c r="AF281">
        <f t="shared" si="2"/>
        <v>47.268345601944212</v>
      </c>
      <c r="AG281">
        <f t="shared" si="2"/>
        <v>49.104933474164326</v>
      </c>
      <c r="AH281">
        <f t="shared" si="2"/>
        <v>51.032121950524463</v>
      </c>
      <c r="AI281">
        <f t="shared" si="2"/>
        <v>53.053115415215075</v>
      </c>
      <c r="AJ281">
        <f t="shared" si="2"/>
        <v>55.16842586492632</v>
      </c>
      <c r="AK281">
        <f t="shared" si="2"/>
        <v>57.386642268125144</v>
      </c>
      <c r="AL281">
        <f t="shared" si="2"/>
        <v>59.721411000121407</v>
      </c>
      <c r="AM281">
        <f t="shared" si="2"/>
        <v>62.139493284990643</v>
      </c>
      <c r="AN281">
        <f t="shared" si="2"/>
        <v>64.743449746725645</v>
      </c>
      <c r="AO281">
        <f t="shared" si="2"/>
        <v>67.438023954690976</v>
      </c>
      <c r="AP281">
        <f t="shared" si="2"/>
        <v>70.267581721723715</v>
      </c>
      <c r="AQ281">
        <f t="shared" si="2"/>
        <v>73.231218329247042</v>
      </c>
      <c r="AR281">
        <f t="shared" si="2"/>
        <v>76.34404048753602</v>
      </c>
      <c r="AS281">
        <f t="shared" si="2"/>
        <v>79.544304649382923</v>
      </c>
      <c r="AT281">
        <f t="shared" si="2"/>
        <v>82.901686772777651</v>
      </c>
      <c r="AU281">
        <f t="shared" si="2"/>
        <v>86.426332262353796</v>
      </c>
      <c r="AV281">
        <f t="shared" si="2"/>
        <v>90.126035859617119</v>
      </c>
      <c r="AW281">
        <f t="shared" si="2"/>
        <v>94.012148464280685</v>
      </c>
      <c r="AX281">
        <f t="shared" si="2"/>
        <v>95.295988972986308</v>
      </c>
      <c r="AY281">
        <f t="shared" si="2"/>
        <v>95.277363322957726</v>
      </c>
      <c r="AZ281">
        <f t="shared" si="2"/>
        <v>95.251247637900491</v>
      </c>
      <c r="BA281">
        <f t="shared" si="2"/>
        <v>95.234015693330136</v>
      </c>
      <c r="BB281">
        <f t="shared" si="2"/>
        <v>95.166365888375125</v>
      </c>
      <c r="BC281">
        <f t="shared" si="2"/>
        <v>0</v>
      </c>
      <c r="BD281">
        <f t="shared" si="2"/>
        <v>0</v>
      </c>
      <c r="BE281">
        <f t="shared" si="2"/>
        <v>0</v>
      </c>
      <c r="BF281">
        <f t="shared" si="2"/>
        <v>0</v>
      </c>
      <c r="BG281">
        <f t="shared" si="2"/>
        <v>0</v>
      </c>
      <c r="BH281">
        <f t="shared" si="2"/>
        <v>0</v>
      </c>
      <c r="BI281">
        <f t="shared" si="2"/>
        <v>0</v>
      </c>
      <c r="BJ281">
        <f t="shared" si="2"/>
        <v>0</v>
      </c>
      <c r="BK281">
        <f t="shared" si="2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5,$C6:$C275,"CO2EQ",$B6:$B275,"LA1_PROD")+SUMIFS(D6:D275,$C6:$C275,"CO2EQ",$B6:$B275,"LA1_i_PROD")+SUMIFS(D6:D275,$C6:$C275,"CO2EQ",$B6:$B275,"LA2_PROD")+SUMIFS(D6:D275,$C6:$C275,"CO2EQ",$B6:$B275,"LF2_PROD")</f>
        <v>5.6259593599999995</v>
      </c>
      <c r="E284">
        <f t="shared" ref="E284:BK284" si="3">SUMIFS(E6:E275,$C6:$C275,"CO2EQ",$B6:$B275,"LA1_PROD")+SUMIFS(E6:E275,$C6:$C275,"CO2EQ",$B6:$B275,"LA1_i_PROD")+SUMIFS(E6:E275,$C6:$C275,"CO2EQ",$B6:$B275,"LA2_PROD")+SUMIFS(E6:E275,$C6:$C275,"CO2EQ",$B6:$B275,"LF2_PROD")</f>
        <v>5.6259593599999889</v>
      </c>
      <c r="F284">
        <f t="shared" si="3"/>
        <v>5.6259593599999995</v>
      </c>
      <c r="G284">
        <f t="shared" si="3"/>
        <v>5.6333590099895572</v>
      </c>
      <c r="H284">
        <f t="shared" si="3"/>
        <v>5.6544295966884945</v>
      </c>
      <c r="I284">
        <f t="shared" si="3"/>
        <v>5.7026087918721995</v>
      </c>
      <c r="J284">
        <f t="shared" si="3"/>
        <v>5.7626408709239598</v>
      </c>
      <c r="K284">
        <f t="shared" si="3"/>
        <v>5.8228321735528024</v>
      </c>
      <c r="L284">
        <f t="shared" si="3"/>
        <v>5.8831296252330088</v>
      </c>
      <c r="M284">
        <f t="shared" si="3"/>
        <v>5.9435863004902965</v>
      </c>
      <c r="N284">
        <f t="shared" si="3"/>
        <v>6.0041491247989702</v>
      </c>
      <c r="O284">
        <f t="shared" si="3"/>
        <v>6.0405877033638218</v>
      </c>
      <c r="P284">
        <f t="shared" si="3"/>
        <v>6.0767591372450154</v>
      </c>
      <c r="Q284">
        <f t="shared" si="3"/>
        <v>6.1127562182597464</v>
      </c>
      <c r="R284">
        <f t="shared" si="3"/>
        <v>6.1484587722462178</v>
      </c>
      <c r="S284">
        <f t="shared" si="3"/>
        <v>6.1839582219450708</v>
      </c>
      <c r="T284">
        <f t="shared" si="3"/>
        <v>6.2184293897972021</v>
      </c>
      <c r="U284">
        <f t="shared" si="3"/>
        <v>6.2526657548364204</v>
      </c>
      <c r="V284">
        <f t="shared" si="3"/>
        <v>6.2865441204907926</v>
      </c>
      <c r="W284">
        <f t="shared" si="3"/>
        <v>6.3201527357814342</v>
      </c>
      <c r="X284">
        <f t="shared" si="3"/>
        <v>6.3533666566992633</v>
      </c>
      <c r="Y284">
        <f t="shared" si="3"/>
        <v>6.374791976270922</v>
      </c>
      <c r="Z284">
        <f t="shared" si="3"/>
        <v>6.3950785794923348</v>
      </c>
      <c r="AA284">
        <f t="shared" si="3"/>
        <v>6.4156118404717022</v>
      </c>
      <c r="AB284">
        <f t="shared" si="3"/>
        <v>6.4350148566620398</v>
      </c>
      <c r="AC284">
        <f t="shared" si="3"/>
        <v>6.4539141317338462</v>
      </c>
      <c r="AD284">
        <f t="shared" si="3"/>
        <v>6.4722844786065137</v>
      </c>
      <c r="AE284">
        <f t="shared" si="3"/>
        <v>6.4900994508569925</v>
      </c>
      <c r="AF284">
        <f t="shared" si="3"/>
        <v>6.5066277139482764</v>
      </c>
      <c r="AG284">
        <f t="shared" si="3"/>
        <v>6.5233003168825272</v>
      </c>
      <c r="AH284">
        <f t="shared" si="3"/>
        <v>6.5386264384654869</v>
      </c>
      <c r="AI284">
        <f t="shared" si="3"/>
        <v>6.5456988117044395</v>
      </c>
      <c r="AJ284">
        <f t="shared" si="3"/>
        <v>6.5520623706369809</v>
      </c>
      <c r="AK284">
        <f t="shared" si="3"/>
        <v>6.5577347491751725</v>
      </c>
      <c r="AL284">
        <f t="shared" si="3"/>
        <v>6.5626256596405801</v>
      </c>
      <c r="AM284">
        <f t="shared" si="3"/>
        <v>6.5666960288910552</v>
      </c>
      <c r="AN284">
        <f t="shared" si="3"/>
        <v>6.5699048296624536</v>
      </c>
      <c r="AO284">
        <f t="shared" si="3"/>
        <v>6.5722620586375999</v>
      </c>
      <c r="AP284">
        <f t="shared" si="3"/>
        <v>6.572912767938548</v>
      </c>
      <c r="AQ284">
        <f t="shared" si="3"/>
        <v>6.5733227445958589</v>
      </c>
      <c r="AR284">
        <f t="shared" si="3"/>
        <v>6.5726854795198495</v>
      </c>
      <c r="AS284">
        <f t="shared" si="3"/>
        <v>6.5495938010288262</v>
      </c>
      <c r="AT284">
        <f t="shared" si="3"/>
        <v>6.5253475386132509</v>
      </c>
      <c r="AU284">
        <f t="shared" si="3"/>
        <v>6.4998889628735244</v>
      </c>
      <c r="AV284">
        <f t="shared" si="3"/>
        <v>6.4731574585501832</v>
      </c>
      <c r="AW284">
        <f t="shared" si="3"/>
        <v>6.4450893789670962</v>
      </c>
      <c r="AX284">
        <f t="shared" si="3"/>
        <v>6.4357190874173842</v>
      </c>
      <c r="AY284">
        <f t="shared" si="3"/>
        <v>6.4357190874173842</v>
      </c>
      <c r="AZ284">
        <f t="shared" si="3"/>
        <v>6.4357190874173842</v>
      </c>
      <c r="BA284">
        <f t="shared" si="3"/>
        <v>6.4357190874173842</v>
      </c>
      <c r="BB284">
        <f t="shared" si="3"/>
        <v>6.4357190874173842</v>
      </c>
      <c r="BC284">
        <f t="shared" si="3"/>
        <v>0</v>
      </c>
      <c r="BD284">
        <f t="shared" si="3"/>
        <v>0</v>
      </c>
      <c r="BE284">
        <f t="shared" si="3"/>
        <v>0</v>
      </c>
      <c r="BF284">
        <f t="shared" si="3"/>
        <v>0</v>
      </c>
      <c r="BG284">
        <f t="shared" si="3"/>
        <v>0</v>
      </c>
      <c r="BH284">
        <f t="shared" si="3"/>
        <v>0</v>
      </c>
      <c r="BI284">
        <f t="shared" si="3"/>
        <v>0</v>
      </c>
      <c r="BJ284">
        <f t="shared" si="3"/>
        <v>0</v>
      </c>
      <c r="BK284">
        <f t="shared" si="3"/>
        <v>0</v>
      </c>
    </row>
    <row r="285" spans="2:63" x14ac:dyDescent="0.2">
      <c r="B285" s="22" t="s">
        <v>436</v>
      </c>
      <c r="C285" s="2" t="s">
        <v>187</v>
      </c>
      <c r="D285">
        <f>SUMIFS(D6:D275,$C6:$C275,"CO2EQ",$B6:$B275,"LA1_PROD")+SUMIFS(D6:D275,$C6:$C275,"CO2EQ",$B6:$B275,"LA1_i_PROD")</f>
        <v>1.9089999999999998</v>
      </c>
      <c r="E285">
        <f t="shared" ref="E285:BK285" si="4">SUMIFS(E6:E275,$C6:$C275,"CO2EQ",$B6:$B275,"LA1_PROD")+SUMIFS(E6:E275,$C6:$C275,"CO2EQ",$B6:$B275,"LA1_i_PROD")</f>
        <v>1.90899999999999</v>
      </c>
      <c r="F285">
        <f t="shared" si="4"/>
        <v>1.9089999999999998</v>
      </c>
      <c r="G285">
        <f t="shared" si="4"/>
        <v>1.9172946790363001</v>
      </c>
      <c r="H285">
        <f t="shared" si="4"/>
        <v>1.9409138710279001</v>
      </c>
      <c r="I285">
        <f t="shared" si="4"/>
        <v>1.9682998281238002</v>
      </c>
      <c r="J285">
        <f t="shared" si="4"/>
        <v>1.9973688391045101</v>
      </c>
      <c r="K285">
        <f t="shared" si="4"/>
        <v>2.02661633264435</v>
      </c>
      <c r="L285">
        <f t="shared" si="4"/>
        <v>2.0559828145569399</v>
      </c>
      <c r="M285">
        <f t="shared" si="4"/>
        <v>2.0855277790286602</v>
      </c>
      <c r="N285">
        <f t="shared" si="4"/>
        <v>2.1151917318731401</v>
      </c>
      <c r="O285">
        <f t="shared" si="4"/>
        <v>2.1310182291094297</v>
      </c>
      <c r="P285">
        <f t="shared" si="4"/>
        <v>2.14654526901864</v>
      </c>
      <c r="Q285">
        <f t="shared" si="4"/>
        <v>2.16187686710717</v>
      </c>
      <c r="R285">
        <f t="shared" si="4"/>
        <v>2.1768783134763101</v>
      </c>
      <c r="S285">
        <f t="shared" si="4"/>
        <v>2.1916520889584401</v>
      </c>
      <c r="T285">
        <f t="shared" si="4"/>
        <v>2.20596819313129</v>
      </c>
      <c r="U285">
        <f t="shared" si="4"/>
        <v>2.2200210937779401</v>
      </c>
      <c r="V285">
        <f t="shared" si="4"/>
        <v>2.2336726930121298</v>
      </c>
      <c r="W285">
        <f t="shared" si="4"/>
        <v>2.24702191406758</v>
      </c>
      <c r="X285">
        <f t="shared" si="4"/>
        <v>2.2599287002586199</v>
      </c>
      <c r="Y285">
        <f t="shared" si="4"/>
        <v>2.2658758706408397</v>
      </c>
      <c r="Z285">
        <f t="shared" si="4"/>
        <v>2.2712415775394899</v>
      </c>
      <c r="AA285">
        <f t="shared" si="4"/>
        <v>2.27618878985409</v>
      </c>
      <c r="AB285">
        <f t="shared" si="4"/>
        <v>2.2805640349290299</v>
      </c>
      <c r="AC285">
        <f t="shared" si="4"/>
        <v>2.2843746085801198</v>
      </c>
      <c r="AD285">
        <f t="shared" si="4"/>
        <v>2.2875922772084998</v>
      </c>
      <c r="AE285">
        <f t="shared" si="4"/>
        <v>2.2901873955483598</v>
      </c>
      <c r="AF285">
        <f t="shared" si="4"/>
        <v>2.2920351570378399</v>
      </c>
      <c r="AG285">
        <f t="shared" si="4"/>
        <v>2.29334973010429</v>
      </c>
      <c r="AH285">
        <f t="shared" si="4"/>
        <v>2.2938499443473699</v>
      </c>
      <c r="AI285">
        <f t="shared" si="4"/>
        <v>2.2899629820677196</v>
      </c>
      <c r="AJ285">
        <f t="shared" si="4"/>
        <v>2.2852814704274502</v>
      </c>
      <c r="AK285">
        <f t="shared" si="4"/>
        <v>2.2798251762589103</v>
      </c>
      <c r="AL285">
        <f t="shared" si="4"/>
        <v>2.2734928910840297</v>
      </c>
      <c r="AM285">
        <f t="shared" si="4"/>
        <v>2.2662408156456202</v>
      </c>
      <c r="AN285">
        <f t="shared" si="4"/>
        <v>2.258022960202517</v>
      </c>
      <c r="AO285">
        <f t="shared" si="4"/>
        <v>2.2488505305922142</v>
      </c>
      <c r="AP285">
        <f t="shared" si="4"/>
        <v>2.238460155187076</v>
      </c>
      <c r="AQ285">
        <f t="shared" si="4"/>
        <v>2.2271049422016258</v>
      </c>
      <c r="AR285">
        <f t="shared" si="4"/>
        <v>2.214575817738802</v>
      </c>
      <c r="AS285">
        <f t="shared" si="4"/>
        <v>2.1886910716004668</v>
      </c>
      <c r="AT285">
        <f t="shared" si="4"/>
        <v>2.1615120881552161</v>
      </c>
      <c r="AU285">
        <f t="shared" si="4"/>
        <v>2.132974155309729</v>
      </c>
      <c r="AV285">
        <f t="shared" si="4"/>
        <v>2.1030093260499401</v>
      </c>
      <c r="AW285">
        <f t="shared" si="4"/>
        <v>2.0715462552783106</v>
      </c>
      <c r="AX285">
        <f t="shared" si="4"/>
        <v>2.0610425745649001</v>
      </c>
      <c r="AY285">
        <f t="shared" si="4"/>
        <v>2.0610425745649001</v>
      </c>
      <c r="AZ285">
        <f t="shared" si="4"/>
        <v>2.0610425745649001</v>
      </c>
      <c r="BA285">
        <f t="shared" si="4"/>
        <v>2.0610425745649001</v>
      </c>
      <c r="BB285">
        <f t="shared" si="4"/>
        <v>2.0610425745649001</v>
      </c>
      <c r="BC285">
        <f t="shared" si="4"/>
        <v>0</v>
      </c>
      <c r="BD285">
        <f t="shared" si="4"/>
        <v>0</v>
      </c>
      <c r="BE285">
        <f t="shared" si="4"/>
        <v>0</v>
      </c>
      <c r="BF285">
        <f t="shared" si="4"/>
        <v>0</v>
      </c>
      <c r="BG285">
        <f t="shared" si="4"/>
        <v>0</v>
      </c>
      <c r="BH285">
        <f t="shared" si="4"/>
        <v>0</v>
      </c>
      <c r="BI285">
        <f t="shared" si="4"/>
        <v>0</v>
      </c>
      <c r="BJ285">
        <f t="shared" si="4"/>
        <v>0</v>
      </c>
      <c r="BK285">
        <f t="shared" si="4"/>
        <v>0</v>
      </c>
    </row>
    <row r="286" spans="2:63" x14ac:dyDescent="0.2">
      <c r="B286" s="22" t="s">
        <v>439</v>
      </c>
      <c r="C286" s="2" t="s">
        <v>187</v>
      </c>
      <c r="D286">
        <f>SUMIFS(D6:D275,$C6:$C275,"CO2EQ",$B6:$B275,"LA2_PROD")</f>
        <v>3.4239999999999999</v>
      </c>
      <c r="E286">
        <f t="shared" ref="E286:BK286" si="5">SUMIFS(E6:E275,$C6:$C275,"CO2EQ",$B6:$B275,"LA2_PROD")</f>
        <v>3.4239999999999999</v>
      </c>
      <c r="F286">
        <f t="shared" si="5"/>
        <v>3.4239999999999999</v>
      </c>
      <c r="G286">
        <f t="shared" si="5"/>
        <v>3.4239999999999902</v>
      </c>
      <c r="H286">
        <f t="shared" si="5"/>
        <v>3.4239999999999902</v>
      </c>
      <c r="I286">
        <f t="shared" si="5"/>
        <v>3.4504117851757301</v>
      </c>
      <c r="J286">
        <f t="shared" si="5"/>
        <v>3.4883359754604299</v>
      </c>
      <c r="K286">
        <f t="shared" si="5"/>
        <v>3.52626016574514</v>
      </c>
      <c r="L286">
        <f t="shared" si="5"/>
        <v>3.5641843560298399</v>
      </c>
      <c r="M286">
        <f t="shared" si="5"/>
        <v>3.6021085463145499</v>
      </c>
      <c r="N286">
        <f t="shared" si="5"/>
        <v>3.64003273659926</v>
      </c>
      <c r="O286">
        <f t="shared" si="5"/>
        <v>3.6648558429674298</v>
      </c>
      <c r="P286">
        <f t="shared" si="5"/>
        <v>3.6896789493356001</v>
      </c>
      <c r="Q286">
        <f t="shared" si="5"/>
        <v>3.71450205570377</v>
      </c>
      <c r="R286">
        <f t="shared" si="5"/>
        <v>3.7393251620719399</v>
      </c>
      <c r="S286">
        <f t="shared" si="5"/>
        <v>3.7641482684401102</v>
      </c>
      <c r="T286">
        <f t="shared" si="5"/>
        <v>3.7882818440758301</v>
      </c>
      <c r="U286">
        <f t="shared" si="5"/>
        <v>3.8124154197115501</v>
      </c>
      <c r="V286">
        <f t="shared" si="5"/>
        <v>3.83654899534727</v>
      </c>
      <c r="W286">
        <f t="shared" si="5"/>
        <v>3.8606825709830002</v>
      </c>
      <c r="X286">
        <f t="shared" si="5"/>
        <v>3.8848161466187201</v>
      </c>
      <c r="Y286">
        <f t="shared" si="5"/>
        <v>3.9027439456624</v>
      </c>
      <c r="Z286">
        <f t="shared" si="5"/>
        <v>3.9199822139736198</v>
      </c>
      <c r="AA286">
        <f t="shared" si="5"/>
        <v>3.9379100130173001</v>
      </c>
      <c r="AB286">
        <f t="shared" si="5"/>
        <v>3.9551482813285301</v>
      </c>
      <c r="AC286">
        <f t="shared" si="5"/>
        <v>3.9723865496397601</v>
      </c>
      <c r="AD286">
        <f t="shared" si="5"/>
        <v>3.9896248179509901</v>
      </c>
      <c r="AE286">
        <f t="shared" si="5"/>
        <v>4.0068630862622197</v>
      </c>
      <c r="AF286">
        <f t="shared" si="5"/>
        <v>4.0234118238410002</v>
      </c>
      <c r="AG286">
        <f t="shared" si="5"/>
        <v>4.0406500921522301</v>
      </c>
      <c r="AH286">
        <f t="shared" si="5"/>
        <v>4.0571988297310098</v>
      </c>
      <c r="AI286">
        <f t="shared" si="5"/>
        <v>4.0689208521826501</v>
      </c>
      <c r="AJ286">
        <f t="shared" si="5"/>
        <v>4.0806428746342904</v>
      </c>
      <c r="AK286">
        <f t="shared" si="5"/>
        <v>4.0923648970859201</v>
      </c>
      <c r="AL286">
        <f t="shared" si="5"/>
        <v>4.1040869195375604</v>
      </c>
      <c r="AM286">
        <f t="shared" si="5"/>
        <v>4.1158089419891999</v>
      </c>
      <c r="AN286">
        <f t="shared" si="5"/>
        <v>4.1275309644408296</v>
      </c>
      <c r="AO286">
        <f t="shared" si="5"/>
        <v>4.1392529868924699</v>
      </c>
      <c r="AP286">
        <f t="shared" si="5"/>
        <v>4.1502854786116501</v>
      </c>
      <c r="AQ286">
        <f t="shared" si="5"/>
        <v>4.1620075010632904</v>
      </c>
      <c r="AR286">
        <f t="shared" si="5"/>
        <v>4.1737295235149299</v>
      </c>
      <c r="AS286">
        <f t="shared" si="5"/>
        <v>4.1737295235149299</v>
      </c>
      <c r="AT286">
        <f t="shared" si="5"/>
        <v>4.1737295235149299</v>
      </c>
      <c r="AU286">
        <f t="shared" si="5"/>
        <v>4.1737295235149299</v>
      </c>
      <c r="AV286">
        <f t="shared" si="5"/>
        <v>4.1737295235149299</v>
      </c>
      <c r="AW286">
        <f t="shared" si="5"/>
        <v>4.1737295235149299</v>
      </c>
      <c r="AX286">
        <f t="shared" si="5"/>
        <v>4.1737295235149299</v>
      </c>
      <c r="AY286">
        <f t="shared" si="5"/>
        <v>4.1737295235149299</v>
      </c>
      <c r="AZ286">
        <f t="shared" si="5"/>
        <v>4.1737295235149299</v>
      </c>
      <c r="BA286">
        <f t="shared" si="5"/>
        <v>4.1737295235149299</v>
      </c>
      <c r="BB286">
        <f t="shared" si="5"/>
        <v>4.1737295235149299</v>
      </c>
      <c r="BC286">
        <f t="shared" si="5"/>
        <v>0</v>
      </c>
      <c r="BD286">
        <f t="shared" si="5"/>
        <v>0</v>
      </c>
      <c r="BE286">
        <f t="shared" si="5"/>
        <v>0</v>
      </c>
      <c r="BF286">
        <f t="shared" si="5"/>
        <v>0</v>
      </c>
      <c r="BG286">
        <f t="shared" si="5"/>
        <v>0</v>
      </c>
      <c r="BH286">
        <f t="shared" si="5"/>
        <v>0</v>
      </c>
      <c r="BI286">
        <f t="shared" si="5"/>
        <v>0</v>
      </c>
      <c r="BJ286">
        <f t="shared" si="5"/>
        <v>0</v>
      </c>
      <c r="BK286">
        <f t="shared" si="5"/>
        <v>0</v>
      </c>
    </row>
    <row r="287" spans="2:63" x14ac:dyDescent="0.2">
      <c r="B287" s="2" t="s">
        <v>415</v>
      </c>
      <c r="C287" s="2" t="s">
        <v>187</v>
      </c>
      <c r="D287">
        <f>SUMIFS(D6:D275,$C6:$C275,"CO2EQ",$B6:$B275,"C1CO00I00")+SUMIFS(D6:D275,$C6:$C275,"CO2EQ",$B6:$B275,"C1NG00I00")+SUMIFS(D6:D275,$C6:$C275,"CO2EQ",$B6:$B275,"C1OI00I00")</f>
        <v>29.761899099999987</v>
      </c>
      <c r="E287">
        <f t="shared" ref="E287:BK287" si="6">SUMIFS(E6:E275,$C6:$C275,"CO2EQ",$B6:$B275,"C1CO00I00")+SUMIFS(E6:E275,$C6:$C275,"CO2EQ",$B6:$B275,"C1NG00I00")+SUMIFS(E6:E275,$C6:$C275,"CO2EQ",$B6:$B275,"C1OI00I00")</f>
        <v>29.987735049999891</v>
      </c>
      <c r="F287">
        <f t="shared" si="6"/>
        <v>30.213571000000002</v>
      </c>
      <c r="G287">
        <f t="shared" si="6"/>
        <v>30.439398009999998</v>
      </c>
      <c r="H287">
        <f t="shared" si="6"/>
        <v>30.665226869999998</v>
      </c>
      <c r="I287">
        <f t="shared" si="6"/>
        <v>30.891057789999998</v>
      </c>
      <c r="J287">
        <f t="shared" si="6"/>
        <v>31.116884799999987</v>
      </c>
      <c r="K287">
        <f t="shared" si="6"/>
        <v>31.342720749999991</v>
      </c>
      <c r="L287">
        <f t="shared" si="6"/>
        <v>31.568549609999991</v>
      </c>
      <c r="M287">
        <f t="shared" si="6"/>
        <v>31.794376619999898</v>
      </c>
      <c r="N287">
        <f t="shared" si="6"/>
        <v>32.034099999999995</v>
      </c>
      <c r="O287">
        <f t="shared" si="6"/>
        <v>31.506439999999991</v>
      </c>
      <c r="P287">
        <f t="shared" si="6"/>
        <v>30.97878</v>
      </c>
      <c r="Q287">
        <f t="shared" si="6"/>
        <v>30.935569836060598</v>
      </c>
      <c r="R287">
        <f t="shared" si="6"/>
        <v>31.093885572391802</v>
      </c>
      <c r="S287">
        <f t="shared" si="6"/>
        <v>31.591472514632098</v>
      </c>
      <c r="T287">
        <f t="shared" si="6"/>
        <v>31.989215714078789</v>
      </c>
      <c r="U287">
        <f t="shared" si="6"/>
        <v>32.353377903468704</v>
      </c>
      <c r="V287">
        <f t="shared" si="6"/>
        <v>32.979355843213789</v>
      </c>
      <c r="W287">
        <f t="shared" si="6"/>
        <v>33.368940432527999</v>
      </c>
      <c r="X287">
        <f t="shared" si="6"/>
        <v>33.538647965424801</v>
      </c>
      <c r="Y287">
        <f t="shared" si="6"/>
        <v>34.0686350737694</v>
      </c>
      <c r="Z287">
        <f t="shared" si="6"/>
        <v>34.674868200890799</v>
      </c>
      <c r="AA287">
        <f t="shared" si="6"/>
        <v>35.290948917767899</v>
      </c>
      <c r="AB287">
        <f t="shared" si="6"/>
        <v>35.7863673422723</v>
      </c>
      <c r="AC287">
        <f t="shared" si="6"/>
        <v>36.224947038543398</v>
      </c>
      <c r="AD287">
        <f t="shared" si="6"/>
        <v>36.551148145771492</v>
      </c>
      <c r="AE287">
        <f t="shared" si="6"/>
        <v>36.875740501151398</v>
      </c>
      <c r="AF287">
        <f t="shared" si="6"/>
        <v>37.199594485850099</v>
      </c>
      <c r="AG287">
        <f t="shared" si="6"/>
        <v>37.52184526195839</v>
      </c>
      <c r="AH287">
        <f t="shared" si="6"/>
        <v>37.843358531751903</v>
      </c>
      <c r="AI287">
        <f t="shared" si="6"/>
        <v>38.117025080060991</v>
      </c>
      <c r="AJ287">
        <f t="shared" si="6"/>
        <v>38.33938686933142</v>
      </c>
      <c r="AK287">
        <f t="shared" si="6"/>
        <v>38.515484340077386</v>
      </c>
      <c r="AL287">
        <f t="shared" si="6"/>
        <v>38.775084002848686</v>
      </c>
      <c r="AM287">
        <f t="shared" si="6"/>
        <v>38.969367153472895</v>
      </c>
      <c r="AN287">
        <f t="shared" si="6"/>
        <v>39.21406594949849</v>
      </c>
      <c r="AO287">
        <f t="shared" si="6"/>
        <v>39.436020104166303</v>
      </c>
      <c r="AP287">
        <f t="shared" si="6"/>
        <v>39.658502190821586</v>
      </c>
      <c r="AQ287">
        <f t="shared" si="6"/>
        <v>39.881225637331084</v>
      </c>
      <c r="AR287">
        <f t="shared" si="6"/>
        <v>40.104995947133439</v>
      </c>
      <c r="AS287">
        <f t="shared" si="6"/>
        <v>39.885555562875197</v>
      </c>
      <c r="AT287">
        <f t="shared" si="6"/>
        <v>39.679673352066899</v>
      </c>
      <c r="AU287">
        <f t="shared" si="6"/>
        <v>39.465348692944794</v>
      </c>
      <c r="AV287">
        <f t="shared" si="6"/>
        <v>39.197721271285396</v>
      </c>
      <c r="AW287">
        <f t="shared" si="6"/>
        <v>38.924672720560999</v>
      </c>
      <c r="AX287">
        <f t="shared" si="6"/>
        <v>38.682323436628899</v>
      </c>
      <c r="AY287">
        <f t="shared" si="6"/>
        <v>38.428341191519095</v>
      </c>
      <c r="AZ287">
        <f t="shared" si="6"/>
        <v>38.0896981980394</v>
      </c>
      <c r="BA287">
        <f t="shared" si="6"/>
        <v>37.874257332765097</v>
      </c>
      <c r="BB287">
        <f t="shared" si="6"/>
        <v>35.924789999999895</v>
      </c>
      <c r="BC287">
        <f t="shared" si="6"/>
        <v>0</v>
      </c>
      <c r="BD287">
        <f t="shared" si="6"/>
        <v>0</v>
      </c>
      <c r="BE287">
        <f t="shared" si="6"/>
        <v>0</v>
      </c>
      <c r="BF287">
        <f t="shared" si="6"/>
        <v>0</v>
      </c>
      <c r="BG287">
        <f t="shared" si="6"/>
        <v>0</v>
      </c>
      <c r="BH287">
        <f t="shared" si="6"/>
        <v>0</v>
      </c>
      <c r="BI287">
        <f t="shared" si="6"/>
        <v>0</v>
      </c>
      <c r="BJ287">
        <f t="shared" si="6"/>
        <v>0</v>
      </c>
      <c r="BK287">
        <f t="shared" si="6"/>
        <v>0</v>
      </c>
    </row>
    <row r="288" spans="2:63" x14ac:dyDescent="0.2">
      <c r="B288" s="2" t="s">
        <v>440</v>
      </c>
      <c r="C288" s="2" t="s">
        <v>187</v>
      </c>
      <c r="D288">
        <f>SUMIFS(D6:D275,$C6:$C275,"CO2EQ",$B6:$B275,"ALUPLANT")+SUMIFS(D6:D275,$C6:$C275,"CO2EQ",$B6:$B275,"CEMPLANT")+SUMIFS(D6:D275,$C6:$C275,"CO2EQ",$B6:$B275,"FERTPLANT")+SUMIFS(D6:D275,$C6:$C275,"CO2EQ",$B6:$B275,"PAPPLANT")+SUMIFS(D6:D275,$C6:$C275,"CO2EQ",$B6:$B275,"PETAPLANT")+SUMIFS(D6:D275,$C6:$C275,"CO2EQ",$B6:$B275,"PETBPLANT")+SUMIFS(D6:D275,$C6:$C275,"CO2EQ",$B6:$B275,"STEPLANT")</f>
        <v>1.1041238937562985</v>
      </c>
      <c r="E288">
        <f t="shared" ref="E288:BK288" si="7">SUMIFS(E6:E275,$C6:$C275,"CO2EQ",$B6:$B275,"ALUPLANT")+SUMIFS(E6:E275,$C6:$C275,"CO2EQ",$B6:$B275,"CEMPLANT")+SUMIFS(E6:E275,$C6:$C275,"CO2EQ",$B6:$B275,"FERTPLANT")+SUMIFS(E6:E275,$C6:$C275,"CO2EQ",$B6:$B275,"PAPPLANT")+SUMIFS(E6:E275,$C6:$C275,"CO2EQ",$B6:$B275,"PETAPLANT")+SUMIFS(E6:E275,$C6:$C275,"CO2EQ",$B6:$B275,"PETBPLANT")+SUMIFS(E6:E275,$C6:$C275,"CO2EQ",$B6:$B275,"STEPLANT")</f>
        <v>1.1139015426637917</v>
      </c>
      <c r="F288">
        <f t="shared" si="7"/>
        <v>1.1236788984139572</v>
      </c>
      <c r="G288">
        <f t="shared" si="7"/>
        <v>1.1334551391726995</v>
      </c>
      <c r="H288">
        <f t="shared" si="7"/>
        <v>1.1421335129780934</v>
      </c>
      <c r="I288">
        <f t="shared" si="7"/>
        <v>1.1519054710131242</v>
      </c>
      <c r="J288">
        <f t="shared" si="7"/>
        <v>1.1616772409535048</v>
      </c>
      <c r="K288">
        <f t="shared" si="7"/>
        <v>1.1714480065687722</v>
      </c>
      <c r="L288">
        <f t="shared" si="7"/>
        <v>1.1812186734983465</v>
      </c>
      <c r="M288">
        <f t="shared" si="7"/>
        <v>1.190988331472375</v>
      </c>
      <c r="N288">
        <f t="shared" si="7"/>
        <v>1.2007579277006399</v>
      </c>
      <c r="O288">
        <f t="shared" si="7"/>
        <v>1.2094089254745632</v>
      </c>
      <c r="P288">
        <f t="shared" si="7"/>
        <v>1.219174759184142</v>
      </c>
      <c r="Q288">
        <f t="shared" si="7"/>
        <v>1.2289397059688225</v>
      </c>
      <c r="R288">
        <f t="shared" si="7"/>
        <v>1.2387046543847033</v>
      </c>
      <c r="S288">
        <f t="shared" si="7"/>
        <v>1.2484687414464082</v>
      </c>
      <c r="T288">
        <f t="shared" si="7"/>
        <v>1.258232830879106</v>
      </c>
      <c r="U288">
        <f t="shared" si="7"/>
        <v>1.2668629185504534</v>
      </c>
      <c r="V288">
        <f t="shared" si="7"/>
        <v>1.2766232368957549</v>
      </c>
      <c r="W288">
        <f t="shared" si="7"/>
        <v>1.286383188667142</v>
      </c>
      <c r="X288">
        <f t="shared" si="7"/>
        <v>1.2961432822715631</v>
      </c>
      <c r="Y288">
        <f t="shared" si="7"/>
        <v>1.3059030538140441</v>
      </c>
      <c r="Z288">
        <f t="shared" si="7"/>
        <v>1.3156620199062861</v>
      </c>
      <c r="AA288">
        <f t="shared" si="7"/>
        <v>1.3254207030634568</v>
      </c>
      <c r="AB288">
        <f t="shared" si="7"/>
        <v>1.3340284755234844</v>
      </c>
      <c r="AC288">
        <f t="shared" si="7"/>
        <v>1.3437841428349635</v>
      </c>
      <c r="AD288">
        <f t="shared" si="7"/>
        <v>1.3535400600564305</v>
      </c>
      <c r="AE288">
        <f t="shared" si="7"/>
        <v>1.3632952427850102</v>
      </c>
      <c r="AF288">
        <f t="shared" si="7"/>
        <v>1.3730506752249267</v>
      </c>
      <c r="AG288">
        <f t="shared" si="7"/>
        <v>1.3828053865108598</v>
      </c>
      <c r="AH288">
        <f t="shared" si="7"/>
        <v>1.3925603649721643</v>
      </c>
      <c r="AI288">
        <f t="shared" si="7"/>
        <v>1.401147368642562</v>
      </c>
      <c r="AJ288">
        <f t="shared" si="7"/>
        <v>1.4108996700315641</v>
      </c>
      <c r="AK288">
        <f t="shared" si="7"/>
        <v>1.420651341767122</v>
      </c>
      <c r="AL288">
        <f t="shared" si="7"/>
        <v>1.4304032875106314</v>
      </c>
      <c r="AM288">
        <f t="shared" si="7"/>
        <v>1.4401546140754233</v>
      </c>
      <c r="AN288">
        <f t="shared" si="7"/>
        <v>1.4499062108389695</v>
      </c>
      <c r="AO288">
        <f t="shared" si="7"/>
        <v>1.4584768471960738</v>
      </c>
      <c r="AP288">
        <f t="shared" si="7"/>
        <v>1.4682260712398287</v>
      </c>
      <c r="AQ288">
        <f t="shared" si="7"/>
        <v>1.4779746680730208</v>
      </c>
      <c r="AR288">
        <f t="shared" si="7"/>
        <v>1.4877236433466541</v>
      </c>
      <c r="AS288">
        <f t="shared" si="7"/>
        <v>1.4877236433466541</v>
      </c>
      <c r="AT288">
        <f t="shared" si="7"/>
        <v>1.4877236433466541</v>
      </c>
      <c r="AU288">
        <f t="shared" si="7"/>
        <v>1.4877236433466541</v>
      </c>
      <c r="AV288">
        <f t="shared" si="7"/>
        <v>1.4877236433466541</v>
      </c>
      <c r="AW288">
        <f t="shared" si="7"/>
        <v>1.4877236433466541</v>
      </c>
      <c r="AX288">
        <f t="shared" si="7"/>
        <v>1.4877236433466541</v>
      </c>
      <c r="AY288">
        <f t="shared" si="7"/>
        <v>1.4877236433466541</v>
      </c>
      <c r="AZ288">
        <f t="shared" si="7"/>
        <v>1.4877236433466541</v>
      </c>
      <c r="BA288">
        <f t="shared" si="7"/>
        <v>1.4877236433466541</v>
      </c>
      <c r="BB288">
        <f t="shared" si="7"/>
        <v>1.4877236433466541</v>
      </c>
      <c r="BC288">
        <f t="shared" si="7"/>
        <v>0</v>
      </c>
      <c r="BD288">
        <f t="shared" si="7"/>
        <v>0</v>
      </c>
      <c r="BE288">
        <f t="shared" si="7"/>
        <v>0</v>
      </c>
      <c r="BF288">
        <f t="shared" si="7"/>
        <v>0</v>
      </c>
      <c r="BG288">
        <f t="shared" si="7"/>
        <v>0</v>
      </c>
      <c r="BH288">
        <f t="shared" si="7"/>
        <v>0</v>
      </c>
      <c r="BI288">
        <f t="shared" si="7"/>
        <v>0</v>
      </c>
      <c r="BJ288">
        <f t="shared" si="7"/>
        <v>0</v>
      </c>
      <c r="BK288">
        <f t="shared" si="7"/>
        <v>0</v>
      </c>
    </row>
    <row r="289" spans="2:63" x14ac:dyDescent="0.2">
      <c r="B289" t="s">
        <v>414</v>
      </c>
      <c r="D289">
        <f t="shared" ref="D289:AI289" si="8">D284*1000</f>
        <v>5625.9593599999998</v>
      </c>
      <c r="E289">
        <f t="shared" ref="E289:BK289" si="9">E284*1000</f>
        <v>5625.9593599999889</v>
      </c>
      <c r="F289">
        <f t="shared" si="9"/>
        <v>5625.9593599999998</v>
      </c>
      <c r="G289">
        <f t="shared" si="9"/>
        <v>5633.3590099895573</v>
      </c>
      <c r="H289">
        <f t="shared" si="9"/>
        <v>5654.4295966884947</v>
      </c>
      <c r="I289">
        <f t="shared" si="9"/>
        <v>5702.6087918721996</v>
      </c>
      <c r="J289">
        <f t="shared" si="9"/>
        <v>5762.6408709239595</v>
      </c>
      <c r="K289">
        <f t="shared" si="9"/>
        <v>5822.8321735528025</v>
      </c>
      <c r="L289">
        <f t="shared" si="9"/>
        <v>5883.1296252330085</v>
      </c>
      <c r="M289">
        <f t="shared" si="9"/>
        <v>5943.5863004902967</v>
      </c>
      <c r="N289">
        <f t="shared" si="9"/>
        <v>6004.1491247989707</v>
      </c>
      <c r="O289">
        <f t="shared" si="9"/>
        <v>6040.5877033638217</v>
      </c>
      <c r="P289">
        <f t="shared" si="9"/>
        <v>6076.7591372450152</v>
      </c>
      <c r="Q289">
        <f t="shared" si="9"/>
        <v>6112.7562182597467</v>
      </c>
      <c r="R289">
        <f t="shared" si="9"/>
        <v>6148.4587722462174</v>
      </c>
      <c r="S289">
        <f t="shared" si="9"/>
        <v>6183.9582219450713</v>
      </c>
      <c r="T289">
        <f t="shared" si="9"/>
        <v>6218.429389797202</v>
      </c>
      <c r="U289">
        <f t="shared" si="9"/>
        <v>6252.6657548364201</v>
      </c>
      <c r="V289">
        <f t="shared" si="9"/>
        <v>6286.5441204907929</v>
      </c>
      <c r="W289">
        <f t="shared" si="9"/>
        <v>6320.1527357814339</v>
      </c>
      <c r="X289">
        <f t="shared" si="9"/>
        <v>6353.3666566992633</v>
      </c>
      <c r="Y289">
        <f t="shared" si="9"/>
        <v>6374.7919762709216</v>
      </c>
      <c r="Z289">
        <f t="shared" si="9"/>
        <v>6395.0785794923349</v>
      </c>
      <c r="AA289">
        <f t="shared" si="9"/>
        <v>6415.6118404717026</v>
      </c>
      <c r="AB289">
        <f t="shared" si="9"/>
        <v>6435.0148566620401</v>
      </c>
      <c r="AC289">
        <f t="shared" si="9"/>
        <v>6453.9141317338463</v>
      </c>
      <c r="AD289">
        <f t="shared" si="9"/>
        <v>6472.2844786065134</v>
      </c>
      <c r="AE289">
        <f t="shared" si="9"/>
        <v>6490.0994508569929</v>
      </c>
      <c r="AF289">
        <f t="shared" si="9"/>
        <v>6506.6277139482763</v>
      </c>
      <c r="AG289">
        <f t="shared" si="9"/>
        <v>6523.3003168825271</v>
      </c>
      <c r="AH289">
        <f t="shared" si="9"/>
        <v>6538.6264384654869</v>
      </c>
      <c r="AI289">
        <f t="shared" si="9"/>
        <v>6545.6988117044393</v>
      </c>
      <c r="AJ289">
        <f t="shared" si="9"/>
        <v>6552.0623706369806</v>
      </c>
      <c r="AK289">
        <f t="shared" si="9"/>
        <v>6557.7347491751725</v>
      </c>
      <c r="AL289">
        <f t="shared" si="9"/>
        <v>6562.6256596405801</v>
      </c>
      <c r="AM289">
        <f t="shared" si="9"/>
        <v>6566.696028891055</v>
      </c>
      <c r="AN289">
        <f t="shared" si="9"/>
        <v>6569.9048296624533</v>
      </c>
      <c r="AO289">
        <f t="shared" si="9"/>
        <v>6572.2620586375997</v>
      </c>
      <c r="AP289">
        <f t="shared" si="9"/>
        <v>6572.9127679385483</v>
      </c>
      <c r="AQ289">
        <f t="shared" si="9"/>
        <v>6573.3227445958591</v>
      </c>
      <c r="AR289">
        <f t="shared" si="9"/>
        <v>6572.6854795198497</v>
      </c>
      <c r="AS289">
        <f t="shared" si="9"/>
        <v>6549.5938010288264</v>
      </c>
      <c r="AT289">
        <f t="shared" si="9"/>
        <v>6525.3475386132513</v>
      </c>
      <c r="AU289">
        <f t="shared" si="9"/>
        <v>6499.8889628735242</v>
      </c>
      <c r="AV289">
        <f t="shared" si="9"/>
        <v>6473.157458550183</v>
      </c>
      <c r="AW289">
        <f t="shared" si="9"/>
        <v>6445.0893789670963</v>
      </c>
      <c r="AX289">
        <f t="shared" si="9"/>
        <v>6435.7190874173839</v>
      </c>
      <c r="AY289">
        <f t="shared" si="9"/>
        <v>6435.7190874173839</v>
      </c>
      <c r="AZ289">
        <f t="shared" si="9"/>
        <v>6435.7190874173839</v>
      </c>
      <c r="BA289">
        <f t="shared" si="9"/>
        <v>6435.7190874173839</v>
      </c>
      <c r="BB289">
        <f t="shared" si="9"/>
        <v>6435.7190874173839</v>
      </c>
      <c r="BC289">
        <f t="shared" si="9"/>
        <v>0</v>
      </c>
      <c r="BD289">
        <f t="shared" si="9"/>
        <v>0</v>
      </c>
      <c r="BE289">
        <f t="shared" si="9"/>
        <v>0</v>
      </c>
      <c r="BF289">
        <f t="shared" si="9"/>
        <v>0</v>
      </c>
      <c r="BG289">
        <f t="shared" si="9"/>
        <v>0</v>
      </c>
      <c r="BH289">
        <f t="shared" si="9"/>
        <v>0</v>
      </c>
      <c r="BI289">
        <f t="shared" si="9"/>
        <v>0</v>
      </c>
      <c r="BJ289">
        <f t="shared" si="9"/>
        <v>0</v>
      </c>
      <c r="BK289">
        <f t="shared" si="9"/>
        <v>0</v>
      </c>
    </row>
    <row r="290" spans="2:63" x14ac:dyDescent="0.2">
      <c r="B290" t="s">
        <v>415</v>
      </c>
      <c r="D290">
        <f t="shared" ref="D290:E290" si="10">D287*1000</f>
        <v>29761.899099999988</v>
      </c>
      <c r="E290">
        <f t="shared" ref="E290:BK290" si="11">E287*1000</f>
        <v>29987.73504999989</v>
      </c>
      <c r="F290">
        <f t="shared" si="11"/>
        <v>30213.571000000004</v>
      </c>
      <c r="G290">
        <f t="shared" si="11"/>
        <v>30439.398009999997</v>
      </c>
      <c r="H290">
        <f t="shared" si="11"/>
        <v>30665.226869999999</v>
      </c>
      <c r="I290">
        <f t="shared" si="11"/>
        <v>30891.057789999999</v>
      </c>
      <c r="J290">
        <f t="shared" si="11"/>
        <v>31116.884799999985</v>
      </c>
      <c r="K290">
        <f t="shared" si="11"/>
        <v>31342.720749999989</v>
      </c>
      <c r="L290">
        <f t="shared" si="11"/>
        <v>31568.549609999991</v>
      </c>
      <c r="M290">
        <f t="shared" si="11"/>
        <v>31794.376619999897</v>
      </c>
      <c r="N290">
        <f t="shared" si="11"/>
        <v>32034.099999999995</v>
      </c>
      <c r="O290">
        <f t="shared" si="11"/>
        <v>31506.439999999991</v>
      </c>
      <c r="P290">
        <f t="shared" si="11"/>
        <v>30978.78</v>
      </c>
      <c r="Q290">
        <f t="shared" si="11"/>
        <v>30935.569836060597</v>
      </c>
      <c r="R290">
        <f t="shared" si="11"/>
        <v>31093.885572391802</v>
      </c>
      <c r="S290">
        <f t="shared" si="11"/>
        <v>31591.4725146321</v>
      </c>
      <c r="T290">
        <f t="shared" si="11"/>
        <v>31989.215714078789</v>
      </c>
      <c r="U290">
        <f t="shared" si="11"/>
        <v>32353.377903468703</v>
      </c>
      <c r="V290">
        <f t="shared" si="11"/>
        <v>32979.355843213787</v>
      </c>
      <c r="W290">
        <f t="shared" si="11"/>
        <v>33368.940432527997</v>
      </c>
      <c r="X290">
        <f t="shared" si="11"/>
        <v>33538.647965424803</v>
      </c>
      <c r="Y290">
        <f t="shared" si="11"/>
        <v>34068.635073769401</v>
      </c>
      <c r="Z290">
        <f t="shared" si="11"/>
        <v>34674.8682008908</v>
      </c>
      <c r="AA290">
        <f t="shared" si="11"/>
        <v>35290.948917767899</v>
      </c>
      <c r="AB290">
        <f t="shared" si="11"/>
        <v>35786.3673422723</v>
      </c>
      <c r="AC290">
        <f t="shared" si="11"/>
        <v>36224.947038543396</v>
      </c>
      <c r="AD290">
        <f t="shared" si="11"/>
        <v>36551.148145771491</v>
      </c>
      <c r="AE290">
        <f t="shared" si="11"/>
        <v>36875.740501151398</v>
      </c>
      <c r="AF290">
        <f t="shared" si="11"/>
        <v>37199.594485850103</v>
      </c>
      <c r="AG290">
        <f t="shared" si="11"/>
        <v>37521.845261958391</v>
      </c>
      <c r="AH290">
        <f t="shared" si="11"/>
        <v>37843.358531751903</v>
      </c>
      <c r="AI290">
        <f t="shared" si="11"/>
        <v>38117.025080060994</v>
      </c>
      <c r="AJ290">
        <f t="shared" si="11"/>
        <v>38339.386869331422</v>
      </c>
      <c r="AK290">
        <f t="shared" si="11"/>
        <v>38515.484340077383</v>
      </c>
      <c r="AL290">
        <f t="shared" si="11"/>
        <v>38775.084002848685</v>
      </c>
      <c r="AM290">
        <f t="shared" si="11"/>
        <v>38969.367153472893</v>
      </c>
      <c r="AN290">
        <f t="shared" si="11"/>
        <v>39214.065949498487</v>
      </c>
      <c r="AO290">
        <f t="shared" si="11"/>
        <v>39436.020104166302</v>
      </c>
      <c r="AP290">
        <f t="shared" si="11"/>
        <v>39658.502190821586</v>
      </c>
      <c r="AQ290">
        <f t="shared" si="11"/>
        <v>39881.225637331081</v>
      </c>
      <c r="AR290">
        <f t="shared" si="11"/>
        <v>40104.995947133437</v>
      </c>
      <c r="AS290">
        <f t="shared" si="11"/>
        <v>39885.555562875197</v>
      </c>
      <c r="AT290">
        <f t="shared" si="11"/>
        <v>39679.6733520669</v>
      </c>
      <c r="AU290">
        <f t="shared" si="11"/>
        <v>39465.348692944797</v>
      </c>
      <c r="AV290">
        <f t="shared" si="11"/>
        <v>39197.721271285394</v>
      </c>
      <c r="AW290">
        <f t="shared" si="11"/>
        <v>38924.672720561</v>
      </c>
      <c r="AX290">
        <f t="shared" si="11"/>
        <v>38682.323436628896</v>
      </c>
      <c r="AY290">
        <f t="shared" si="11"/>
        <v>38428.341191519095</v>
      </c>
      <c r="AZ290">
        <f t="shared" si="11"/>
        <v>38089.698198039398</v>
      </c>
      <c r="BA290">
        <f t="shared" si="11"/>
        <v>37874.257332765097</v>
      </c>
      <c r="BB290">
        <f t="shared" si="11"/>
        <v>35924.789999999892</v>
      </c>
      <c r="BC290">
        <f t="shared" si="11"/>
        <v>0</v>
      </c>
      <c r="BD290">
        <f t="shared" si="11"/>
        <v>0</v>
      </c>
      <c r="BE290">
        <f t="shared" si="11"/>
        <v>0</v>
      </c>
      <c r="BF290">
        <f t="shared" si="11"/>
        <v>0</v>
      </c>
      <c r="BG290">
        <f t="shared" si="11"/>
        <v>0</v>
      </c>
      <c r="BH290">
        <f t="shared" si="11"/>
        <v>0</v>
      </c>
      <c r="BI290">
        <f t="shared" si="11"/>
        <v>0</v>
      </c>
      <c r="BJ290">
        <f t="shared" si="11"/>
        <v>0</v>
      </c>
      <c r="BK290">
        <f t="shared" si="11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2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2"/>
        <v>1123.6788984139571</v>
      </c>
      <c r="G291">
        <f t="shared" si="12"/>
        <v>1133.4551391726995</v>
      </c>
      <c r="H291">
        <f t="shared" si="12"/>
        <v>1142.1335129780934</v>
      </c>
      <c r="I291">
        <f t="shared" si="12"/>
        <v>1151.9054710131243</v>
      </c>
      <c r="J291">
        <f t="shared" si="12"/>
        <v>1161.6772409535047</v>
      </c>
      <c r="K291">
        <f t="shared" si="12"/>
        <v>1171.4480065687721</v>
      </c>
      <c r="L291">
        <f t="shared" si="12"/>
        <v>1181.2186734983466</v>
      </c>
      <c r="M291">
        <f t="shared" si="12"/>
        <v>1190.988331472375</v>
      </c>
      <c r="N291">
        <f t="shared" si="12"/>
        <v>1200.75792770064</v>
      </c>
      <c r="O291">
        <f t="shared" si="12"/>
        <v>1209.4089254745631</v>
      </c>
      <c r="P291">
        <f t="shared" si="12"/>
        <v>1219.174759184142</v>
      </c>
      <c r="Q291">
        <f t="shared" si="12"/>
        <v>1228.9397059688224</v>
      </c>
      <c r="R291">
        <f t="shared" si="12"/>
        <v>1238.7046543847034</v>
      </c>
      <c r="S291">
        <f t="shared" si="12"/>
        <v>1248.4687414464081</v>
      </c>
      <c r="T291">
        <f t="shared" si="12"/>
        <v>1258.2328308791059</v>
      </c>
      <c r="U291">
        <f t="shared" si="12"/>
        <v>1266.8629185504535</v>
      </c>
      <c r="V291">
        <f t="shared" si="12"/>
        <v>1276.6232368957549</v>
      </c>
      <c r="W291">
        <f t="shared" si="12"/>
        <v>1286.3831886671419</v>
      </c>
      <c r="X291">
        <f t="shared" si="12"/>
        <v>1296.1432822715631</v>
      </c>
      <c r="Y291">
        <f t="shared" si="12"/>
        <v>1305.9030538140441</v>
      </c>
      <c r="Z291">
        <f t="shared" si="12"/>
        <v>1315.6620199062861</v>
      </c>
      <c r="AA291">
        <f t="shared" si="12"/>
        <v>1325.4207030634568</v>
      </c>
      <c r="AB291">
        <f t="shared" si="12"/>
        <v>1334.0284755234843</v>
      </c>
      <c r="AC291">
        <f t="shared" si="12"/>
        <v>1343.7841428349634</v>
      </c>
      <c r="AD291">
        <f t="shared" si="12"/>
        <v>1353.5400600564305</v>
      </c>
      <c r="AE291">
        <f t="shared" si="12"/>
        <v>1363.2952427850103</v>
      </c>
      <c r="AF291">
        <f t="shared" si="12"/>
        <v>1373.0506752249266</v>
      </c>
      <c r="AG291">
        <f t="shared" si="12"/>
        <v>1382.8053865108598</v>
      </c>
      <c r="AH291">
        <f t="shared" si="12"/>
        <v>1392.5603649721643</v>
      </c>
      <c r="AI291">
        <f t="shared" si="12"/>
        <v>1401.147368642562</v>
      </c>
      <c r="AJ291">
        <f t="shared" si="12"/>
        <v>1410.899670031564</v>
      </c>
      <c r="AK291">
        <f t="shared" si="12"/>
        <v>1420.6513417671219</v>
      </c>
      <c r="AL291">
        <f t="shared" si="12"/>
        <v>1430.4032875106313</v>
      </c>
      <c r="AM291">
        <f t="shared" si="12"/>
        <v>1440.1546140754233</v>
      </c>
      <c r="AN291">
        <f t="shared" si="12"/>
        <v>1449.9062108389696</v>
      </c>
      <c r="AO291">
        <f t="shared" si="12"/>
        <v>1458.4768471960738</v>
      </c>
      <c r="AP291">
        <f t="shared" si="12"/>
        <v>1468.2260712398288</v>
      </c>
      <c r="AQ291">
        <f t="shared" si="12"/>
        <v>1477.9746680730209</v>
      </c>
      <c r="AR291">
        <f t="shared" si="12"/>
        <v>1487.7236433466542</v>
      </c>
      <c r="AS291">
        <f t="shared" si="12"/>
        <v>1487.7236433466542</v>
      </c>
      <c r="AT291">
        <f t="shared" si="12"/>
        <v>1487.7236433466542</v>
      </c>
      <c r="AU291">
        <f t="shared" si="12"/>
        <v>1487.7236433466542</v>
      </c>
      <c r="AV291">
        <f t="shared" si="12"/>
        <v>1487.7236433466542</v>
      </c>
      <c r="AW291">
        <f t="shared" si="12"/>
        <v>1487.7236433466542</v>
      </c>
      <c r="AX291">
        <f t="shared" si="12"/>
        <v>1487.7236433466542</v>
      </c>
      <c r="AY291">
        <f t="shared" si="12"/>
        <v>1487.7236433466542</v>
      </c>
      <c r="AZ291">
        <f t="shared" si="12"/>
        <v>1487.7236433466542</v>
      </c>
      <c r="BA291">
        <f t="shared" si="12"/>
        <v>1487.7236433466542</v>
      </c>
      <c r="BB291">
        <f t="shared" si="12"/>
        <v>1487.7236433466542</v>
      </c>
      <c r="BC291">
        <f t="shared" si="12"/>
        <v>0</v>
      </c>
      <c r="BD291">
        <f t="shared" si="12"/>
        <v>0</v>
      </c>
      <c r="BE291">
        <f t="shared" si="12"/>
        <v>0</v>
      </c>
      <c r="BF291">
        <f t="shared" si="12"/>
        <v>0</v>
      </c>
      <c r="BG291">
        <f t="shared" si="12"/>
        <v>0</v>
      </c>
      <c r="BH291">
        <f t="shared" si="12"/>
        <v>0</v>
      </c>
      <c r="BI291">
        <f t="shared" si="12"/>
        <v>0</v>
      </c>
      <c r="BJ291">
        <f t="shared" si="12"/>
        <v>0</v>
      </c>
      <c r="BK291">
        <f t="shared" si="12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+SUMIFS(D6:D275,$C6:$C275,"WATER",$B6:$B275,"C1HYDMP00")+SUMIFS(D6:D275,$C6:$C275,"WATER",$B6:$B275,"C1HYMIP00")+SUMIFS(D6:D275,$C6:$C275,"WATER",$B6:$B275,"C1BMCHP00")+SUMIFS(D6:D275,$C6:$C275,"WATER",$B6:$B275,"C1BMIGPCS")+SUMIFS(D6:D275,$C6:$C275,"WATER",$B6:$B275,"C1BMSCP00")+SUMIFS(D6:D275,$C6:$C275,"WATER",$B6:$B275,"C1NULWP00")+SUMIFS(D6:D275,$C6:$C275,"WATER",$B6:$B275,"C1SOV1P00")+SUMIFS(D6:D275,$C6:$C275,"WATER",$B6:$B275,"C1SOV2P00")+SUMIFS(D6:D275,$C6:$C275,"WATER",$B6:$B275,"C1SOC1P00")+SUMIFS(D6:D275,$C6:$C275,"WATER",$B6:$B275,"C1WDOFP00")+SUMIFS(D6:D275,$C6:$C275,"WATER",$B6:$B275,"C1WDONP00")+SUMIFS(D6:D275,$C6:$C275,"WATER",$B6:$B275,"C1GOCVP00")+SUMIFS(D6:D275,$C6:$C275,"WATER",$B6:$B275,"C1OCCVP00")</f>
        <v>3.9024727934880366</v>
      </c>
      <c r="E294">
        <f t="shared" ref="E294:BK294" si="13">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+SUMIFS(E6:E275,$C6:$C275,"WATER",$B6:$B275,"C1HYDMP00")+SUMIFS(E6:E275,$C6:$C275,"WATER",$B6:$B275,"C1HYMIP00")+SUMIFS(E6:E275,$C6:$C275,"WATER",$B6:$B275,"C1BMCHP00")+SUMIFS(E6:E275,$C6:$C275,"WATER",$B6:$B275,"C1BMIGPCS")+SUMIFS(E6:E275,$C6:$C275,"WATER",$B6:$B275,"C1BMSCP00")+SUMIFS(E6:E275,$C6:$C275,"WATER",$B6:$B275,"C1NULWP00")+SUMIFS(E6:E275,$C6:$C275,"WATER",$B6:$B275,"C1SOV1P00")+SUMIFS(E6:E275,$C6:$C275,"WATER",$B6:$B275,"C1SOV2P00")+SUMIFS(E6:E275,$C6:$C275,"WATER",$B6:$B275,"C1SOC1P00")+SUMIFS(E6:E275,$C6:$C275,"WATER",$B6:$B275,"C1WDOFP00")+SUMIFS(E6:E275,$C6:$C275,"WATER",$B6:$B275,"C1WDONP00")+SUMIFS(E6:E275,$C6:$C275,"WATER",$B6:$B275,"C1GOCVP00")+SUMIFS(E6:E275,$C6:$C275,"WATER",$B6:$B275,"C1OCCVP00")</f>
        <v>4.0358637782618247</v>
      </c>
      <c r="F294">
        <f t="shared" si="13"/>
        <v>4.1652886727373195</v>
      </c>
      <c r="G294">
        <f t="shared" si="13"/>
        <v>4.2519487565273479</v>
      </c>
      <c r="H294">
        <f t="shared" si="13"/>
        <v>4.2408383049527174</v>
      </c>
      <c r="I294">
        <f t="shared" si="13"/>
        <v>4.1662585039708571</v>
      </c>
      <c r="J294">
        <f t="shared" si="13"/>
        <v>4.1277184978755352</v>
      </c>
      <c r="K294">
        <f t="shared" si="13"/>
        <v>4.146950151200997</v>
      </c>
      <c r="L294">
        <f t="shared" si="13"/>
        <v>4.1920945208874869</v>
      </c>
      <c r="M294">
        <f t="shared" si="13"/>
        <v>4.1978671485420209</v>
      </c>
      <c r="N294">
        <f t="shared" si="13"/>
        <v>4.631216832307711</v>
      </c>
      <c r="O294">
        <f t="shared" si="13"/>
        <v>5.0026943074083876</v>
      </c>
      <c r="P294">
        <f t="shared" si="13"/>
        <v>5.4138885930185863</v>
      </c>
      <c r="Q294">
        <f t="shared" si="13"/>
        <v>5.6618480829493203</v>
      </c>
      <c r="R294">
        <f t="shared" si="13"/>
        <v>5.8368083190097355</v>
      </c>
      <c r="S294">
        <f t="shared" si="13"/>
        <v>6.2520234215759736</v>
      </c>
      <c r="T294">
        <f t="shared" si="13"/>
        <v>6.7203299111047015</v>
      </c>
      <c r="U294">
        <f t="shared" si="13"/>
        <v>7.0291294963849493</v>
      </c>
      <c r="V294">
        <f t="shared" si="13"/>
        <v>7.046838109644046</v>
      </c>
      <c r="W294">
        <f t="shared" si="13"/>
        <v>7.0056393621598527</v>
      </c>
      <c r="X294">
        <f t="shared" si="13"/>
        <v>6.9703981384569209</v>
      </c>
      <c r="Y294">
        <f t="shared" si="13"/>
        <v>6.9496063619864836</v>
      </c>
      <c r="Z294">
        <f t="shared" si="13"/>
        <v>6.9324601695619217</v>
      </c>
      <c r="AA294">
        <f t="shared" si="13"/>
        <v>6.9141323207766412</v>
      </c>
      <c r="AB294">
        <f t="shared" si="13"/>
        <v>6.958617955548819</v>
      </c>
      <c r="AC294">
        <f t="shared" si="13"/>
        <v>7.1234485208138754</v>
      </c>
      <c r="AD294">
        <f t="shared" si="13"/>
        <v>7.1247617906824221</v>
      </c>
      <c r="AE294">
        <f t="shared" si="13"/>
        <v>7.1262326395016329</v>
      </c>
      <c r="AF294">
        <f t="shared" si="13"/>
        <v>7.1317327520680358</v>
      </c>
      <c r="AG294">
        <f t="shared" si="13"/>
        <v>7.1376748972494566</v>
      </c>
      <c r="AH294">
        <f t="shared" si="13"/>
        <v>7.1428209129911391</v>
      </c>
      <c r="AI294">
        <f t="shared" si="13"/>
        <v>7.1452868641798082</v>
      </c>
      <c r="AJ294">
        <f t="shared" si="13"/>
        <v>7.1443312924527822</v>
      </c>
      <c r="AK294">
        <f t="shared" si="13"/>
        <v>7.1442730449411718</v>
      </c>
      <c r="AL294">
        <f t="shared" si="13"/>
        <v>7.1589648370401768</v>
      </c>
      <c r="AM294">
        <f t="shared" si="13"/>
        <v>7.1368801214846203</v>
      </c>
      <c r="AN294">
        <f t="shared" si="13"/>
        <v>7.1824409664851467</v>
      </c>
      <c r="AO294">
        <f t="shared" si="13"/>
        <v>7.1939871641849225</v>
      </c>
      <c r="AP294">
        <f t="shared" si="13"/>
        <v>7.2041885029747075</v>
      </c>
      <c r="AQ294">
        <f t="shared" si="13"/>
        <v>7.208690692587659</v>
      </c>
      <c r="AR294">
        <f t="shared" si="13"/>
        <v>7.2133955836887909</v>
      </c>
      <c r="AS294">
        <f t="shared" si="13"/>
        <v>7.1924302516027225</v>
      </c>
      <c r="AT294">
        <f t="shared" si="13"/>
        <v>7.1713207535888834</v>
      </c>
      <c r="AU294">
        <f t="shared" si="13"/>
        <v>7.1542104350768856</v>
      </c>
      <c r="AV294">
        <f t="shared" si="13"/>
        <v>7.1367907935058232</v>
      </c>
      <c r="AW294">
        <f t="shared" si="13"/>
        <v>7.1197785172726986</v>
      </c>
      <c r="AX294">
        <f t="shared" si="13"/>
        <v>7.1012278099860708</v>
      </c>
      <c r="AY294">
        <f t="shared" si="13"/>
        <v>7.0835853838859428</v>
      </c>
      <c r="AZ294">
        <f t="shared" si="13"/>
        <v>7.05855793095935</v>
      </c>
      <c r="BA294">
        <f t="shared" si="13"/>
        <v>7.0418533977792466</v>
      </c>
      <c r="BB294">
        <f t="shared" si="13"/>
        <v>6.9931199371354777</v>
      </c>
      <c r="BC294">
        <f t="shared" si="13"/>
        <v>0</v>
      </c>
      <c r="BD294">
        <f t="shared" si="13"/>
        <v>0</v>
      </c>
      <c r="BE294">
        <f t="shared" si="13"/>
        <v>0</v>
      </c>
      <c r="BF294">
        <f t="shared" si="13"/>
        <v>0</v>
      </c>
      <c r="BG294">
        <f t="shared" si="13"/>
        <v>0</v>
      </c>
      <c r="BH294">
        <f t="shared" si="13"/>
        <v>0</v>
      </c>
      <c r="BI294">
        <f t="shared" si="13"/>
        <v>0</v>
      </c>
      <c r="BJ294">
        <f t="shared" si="13"/>
        <v>0</v>
      </c>
      <c r="BK294">
        <f t="shared" si="13"/>
        <v>0</v>
      </c>
    </row>
    <row r="295" spans="2:63" x14ac:dyDescent="0.2">
      <c r="C295" t="s">
        <v>434</v>
      </c>
      <c r="D295">
        <f>D294*100</f>
        <v>390.24727934880366</v>
      </c>
      <c r="E295">
        <f t="shared" ref="E295:BK295" si="14">E294*100</f>
        <v>403.58637782618246</v>
      </c>
      <c r="F295">
        <f t="shared" si="14"/>
        <v>416.52886727373198</v>
      </c>
      <c r="G295">
        <f t="shared" si="14"/>
        <v>425.19487565273482</v>
      </c>
      <c r="H295">
        <f t="shared" si="14"/>
        <v>424.08383049527174</v>
      </c>
      <c r="I295">
        <f t="shared" si="14"/>
        <v>416.62585039708569</v>
      </c>
      <c r="J295">
        <f t="shared" si="14"/>
        <v>412.77184978755355</v>
      </c>
      <c r="K295">
        <f t="shared" si="14"/>
        <v>414.6950151200997</v>
      </c>
      <c r="L295">
        <f t="shared" si="14"/>
        <v>419.20945208874866</v>
      </c>
      <c r="M295">
        <f t="shared" si="14"/>
        <v>419.7867148542021</v>
      </c>
      <c r="N295">
        <f t="shared" si="14"/>
        <v>463.12168323077111</v>
      </c>
      <c r="O295">
        <f t="shared" si="14"/>
        <v>500.26943074083874</v>
      </c>
      <c r="P295">
        <f t="shared" si="14"/>
        <v>541.38885930185859</v>
      </c>
      <c r="Q295">
        <f t="shared" si="14"/>
        <v>566.18480829493205</v>
      </c>
      <c r="R295">
        <f t="shared" si="14"/>
        <v>583.68083190097354</v>
      </c>
      <c r="S295">
        <f t="shared" si="14"/>
        <v>625.2023421575974</v>
      </c>
      <c r="T295">
        <f t="shared" si="14"/>
        <v>672.03299111047011</v>
      </c>
      <c r="U295">
        <f t="shared" si="14"/>
        <v>702.91294963849498</v>
      </c>
      <c r="V295">
        <f t="shared" si="14"/>
        <v>704.68381096440464</v>
      </c>
      <c r="W295">
        <f t="shared" si="14"/>
        <v>700.56393621598522</v>
      </c>
      <c r="X295">
        <f t="shared" si="14"/>
        <v>697.03981384569204</v>
      </c>
      <c r="Y295">
        <f t="shared" si="14"/>
        <v>694.96063619864833</v>
      </c>
      <c r="Z295">
        <f t="shared" si="14"/>
        <v>693.24601695619219</v>
      </c>
      <c r="AA295">
        <f t="shared" si="14"/>
        <v>691.41323207766413</v>
      </c>
      <c r="AB295">
        <f t="shared" si="14"/>
        <v>695.86179555488195</v>
      </c>
      <c r="AC295">
        <f t="shared" si="14"/>
        <v>712.34485208138756</v>
      </c>
      <c r="AD295">
        <f t="shared" si="14"/>
        <v>712.47617906824223</v>
      </c>
      <c r="AE295">
        <f t="shared" si="14"/>
        <v>712.62326395016328</v>
      </c>
      <c r="AF295">
        <f t="shared" si="14"/>
        <v>713.17327520680362</v>
      </c>
      <c r="AG295">
        <f t="shared" si="14"/>
        <v>713.76748972494568</v>
      </c>
      <c r="AH295">
        <f t="shared" si="14"/>
        <v>714.28209129911386</v>
      </c>
      <c r="AI295">
        <f t="shared" si="14"/>
        <v>714.52868641798079</v>
      </c>
      <c r="AJ295">
        <f t="shared" si="14"/>
        <v>714.43312924527822</v>
      </c>
      <c r="AK295">
        <f t="shared" si="14"/>
        <v>714.42730449411715</v>
      </c>
      <c r="AL295">
        <f t="shared" si="14"/>
        <v>715.89648370401767</v>
      </c>
      <c r="AM295">
        <f t="shared" si="14"/>
        <v>713.68801214846201</v>
      </c>
      <c r="AN295">
        <f t="shared" si="14"/>
        <v>718.24409664851464</v>
      </c>
      <c r="AO295">
        <f t="shared" si="14"/>
        <v>719.3987164184922</v>
      </c>
      <c r="AP295">
        <f t="shared" si="14"/>
        <v>720.41885029747073</v>
      </c>
      <c r="AQ295">
        <f t="shared" si="14"/>
        <v>720.86906925876588</v>
      </c>
      <c r="AR295">
        <f t="shared" si="14"/>
        <v>721.33955836887912</v>
      </c>
      <c r="AS295">
        <f t="shared" si="14"/>
        <v>719.24302516027228</v>
      </c>
      <c r="AT295">
        <f t="shared" si="14"/>
        <v>717.1320753588883</v>
      </c>
      <c r="AU295">
        <f t="shared" si="14"/>
        <v>715.42104350768852</v>
      </c>
      <c r="AV295">
        <f t="shared" si="14"/>
        <v>713.67907935058236</v>
      </c>
      <c r="AW295">
        <f t="shared" si="14"/>
        <v>711.97785172726981</v>
      </c>
      <c r="AX295">
        <f t="shared" si="14"/>
        <v>710.12278099860714</v>
      </c>
      <c r="AY295">
        <f t="shared" si="14"/>
        <v>708.3585383885943</v>
      </c>
      <c r="AZ295">
        <f t="shared" si="14"/>
        <v>705.85579309593504</v>
      </c>
      <c r="BA295">
        <f t="shared" si="14"/>
        <v>704.1853397779247</v>
      </c>
      <c r="BB295">
        <f t="shared" si="14"/>
        <v>699.31199371354774</v>
      </c>
      <c r="BC295">
        <f t="shared" si="14"/>
        <v>0</v>
      </c>
      <c r="BD295">
        <f t="shared" si="14"/>
        <v>0</v>
      </c>
      <c r="BE295">
        <f t="shared" si="14"/>
        <v>0</v>
      </c>
      <c r="BF295">
        <f t="shared" si="14"/>
        <v>0</v>
      </c>
      <c r="BG295">
        <f t="shared" si="14"/>
        <v>0</v>
      </c>
      <c r="BH295">
        <f t="shared" si="14"/>
        <v>0</v>
      </c>
      <c r="BI295">
        <f t="shared" si="14"/>
        <v>0</v>
      </c>
      <c r="BJ295">
        <f t="shared" si="14"/>
        <v>0</v>
      </c>
      <c r="BK295">
        <f t="shared" si="14"/>
        <v>0</v>
      </c>
    </row>
    <row r="296" spans="2:63" x14ac:dyDescent="0.2">
      <c r="B296" t="s">
        <v>417</v>
      </c>
      <c r="C296" t="s">
        <v>432</v>
      </c>
      <c r="D296">
        <f>SUMIFS(D6:D275,$C6:$C275,"WATER",$B6:$B275,"ALUPLANT")+SUMIFS(D6:D275,$C6:$C275,"WATER",$B6:$B275,"CEMPLANT")+SUMIFS(D6:D275,$C6:$C275,"WATER",$B6:$B275,"FERTPLANT")++SUMIFS(D6:D275,$C6:$C275,"WATER",$B6:$B275,"PAPPLANT")+SUMIFS(D6:D275,$C6:$C275,"WATER",$B6:$B275,"PETAPLANT")+SUMIFS(D6:D275,$C6:$C275, "WATER",$B6:$B275,"PETBPLANT")+SUMIFS(D6:D275,$C6:$C275,"WATER",$B6:$B275,"STEPLANT")</f>
        <v>3.3219781649186233</v>
      </c>
      <c r="E296">
        <f t="shared" ref="E296:BK296" si="15">SUMIFS(E6:E275,$C6:$C275,"WATER",$B6:$B275,"ALUPLANT")+SUMIFS(E6:E275,$C6:$C275,"WATER",$B6:$B275,"CEMPLANT")+SUMIFS(E6:E275,$C6:$C275,"WATER",$B6:$B275,"FERTPLANT")++SUMIFS(E6:E275,$C6:$C275,"WATER",$B6:$B275,"PAPPLANT")+SUMIFS(E6:E275,$C6:$C275,"WATER",$B6:$B275,"PETAPLANT")+SUMIFS(E6:E275,$C6:$C275, "WATER",$B6:$B275,"PETBPLANT")+SUMIFS(E6:E275,$C6:$C275,"WATER",$B6:$B275,"STEPLANT")</f>
        <v>3.356972333894213</v>
      </c>
      <c r="F296">
        <f t="shared" si="15"/>
        <v>3.3890403946131538</v>
      </c>
      <c r="G296">
        <f t="shared" si="15"/>
        <v>3.4216090954770477</v>
      </c>
      <c r="H296">
        <f t="shared" si="15"/>
        <v>3.4538469936907479</v>
      </c>
      <c r="I296">
        <f t="shared" si="15"/>
        <v>3.4866099525261167</v>
      </c>
      <c r="J296">
        <f t="shared" si="15"/>
        <v>3.5194767108310594</v>
      </c>
      <c r="K296">
        <f t="shared" si="15"/>
        <v>3.5519792632764253</v>
      </c>
      <c r="L296">
        <f t="shared" si="15"/>
        <v>3.5844071019371855</v>
      </c>
      <c r="M296">
        <f t="shared" si="15"/>
        <v>3.617081729064505</v>
      </c>
      <c r="N296">
        <f t="shared" si="15"/>
        <v>3.6503398562673857</v>
      </c>
      <c r="O296">
        <f t="shared" si="15"/>
        <v>3.6837026832615849</v>
      </c>
      <c r="P296">
        <f t="shared" si="15"/>
        <v>3.7194924052196954</v>
      </c>
      <c r="Q296">
        <f t="shared" si="15"/>
        <v>3.7531861064379375</v>
      </c>
      <c r="R296">
        <f t="shared" si="15"/>
        <v>3.7863321906509615</v>
      </c>
      <c r="S296">
        <f t="shared" si="15"/>
        <v>3.8194569846031898</v>
      </c>
      <c r="T296">
        <f t="shared" si="15"/>
        <v>3.853342848636351</v>
      </c>
      <c r="U296">
        <f t="shared" si="15"/>
        <v>3.886763946690317</v>
      </c>
      <c r="V296">
        <f t="shared" si="15"/>
        <v>3.9209662131446894</v>
      </c>
      <c r="W296">
        <f t="shared" si="15"/>
        <v>3.957545673023767</v>
      </c>
      <c r="X296">
        <f t="shared" si="15"/>
        <v>3.9912976801471101</v>
      </c>
      <c r="Y296">
        <f t="shared" si="15"/>
        <v>4.0257129209592639</v>
      </c>
      <c r="Z296">
        <f t="shared" si="15"/>
        <v>4.0596181767954542</v>
      </c>
      <c r="AA296">
        <f t="shared" si="15"/>
        <v>4.0934415016111849</v>
      </c>
      <c r="AB296">
        <f t="shared" si="15"/>
        <v>4.130598814112072</v>
      </c>
      <c r="AC296">
        <f t="shared" si="15"/>
        <v>4.165440801179046</v>
      </c>
      <c r="AD296">
        <f t="shared" si="15"/>
        <v>4.199584016553298</v>
      </c>
      <c r="AE296">
        <f t="shared" si="15"/>
        <v>4.2339776597493479</v>
      </c>
      <c r="AF296">
        <f t="shared" si="15"/>
        <v>4.2722738907104354</v>
      </c>
      <c r="AG296">
        <f t="shared" si="15"/>
        <v>4.3060614681645388</v>
      </c>
      <c r="AH296">
        <f t="shared" si="15"/>
        <v>4.3414388235643724</v>
      </c>
      <c r="AI296">
        <f t="shared" si="15"/>
        <v>4.3769242900595335</v>
      </c>
      <c r="AJ296">
        <f t="shared" si="15"/>
        <v>4.4142101243149918</v>
      </c>
      <c r="AK296">
        <f t="shared" si="15"/>
        <v>4.4499202878677666</v>
      </c>
      <c r="AL296">
        <f t="shared" si="15"/>
        <v>4.4843097312957596</v>
      </c>
      <c r="AM296">
        <f t="shared" si="15"/>
        <v>4.5233828090883295</v>
      </c>
      <c r="AN296">
        <f t="shared" si="15"/>
        <v>4.5587095277875722</v>
      </c>
      <c r="AO296">
        <f t="shared" si="15"/>
        <v>4.5941206134309702</v>
      </c>
      <c r="AP296">
        <f t="shared" si="15"/>
        <v>4.6329798700778504</v>
      </c>
      <c r="AQ296">
        <f t="shared" si="15"/>
        <v>4.6677594467985628</v>
      </c>
      <c r="AR296">
        <f t="shared" si="15"/>
        <v>4.7043548918784559</v>
      </c>
      <c r="AS296">
        <f t="shared" si="15"/>
        <v>4.704354891839742</v>
      </c>
      <c r="AT296">
        <f t="shared" si="15"/>
        <v>4.7043548917990936</v>
      </c>
      <c r="AU296">
        <f t="shared" si="15"/>
        <v>4.7043548917564122</v>
      </c>
      <c r="AV296">
        <f t="shared" si="15"/>
        <v>4.7043548917115965</v>
      </c>
      <c r="AW296">
        <f t="shared" si="15"/>
        <v>4.7043548916645408</v>
      </c>
      <c r="AX296">
        <f t="shared" si="15"/>
        <v>4.7043548916488316</v>
      </c>
      <c r="AY296">
        <f t="shared" si="15"/>
        <v>4.7043548916488316</v>
      </c>
      <c r="AZ296">
        <f t="shared" si="15"/>
        <v>4.7043548916488316</v>
      </c>
      <c r="BA296">
        <f t="shared" si="15"/>
        <v>4.7043548916488316</v>
      </c>
      <c r="BB296">
        <f t="shared" si="15"/>
        <v>4.7043548916488316</v>
      </c>
      <c r="BC296">
        <f t="shared" si="15"/>
        <v>0</v>
      </c>
      <c r="BD296">
        <f t="shared" si="15"/>
        <v>0</v>
      </c>
      <c r="BE296">
        <f t="shared" si="15"/>
        <v>0</v>
      </c>
      <c r="BF296">
        <f t="shared" si="15"/>
        <v>0</v>
      </c>
      <c r="BG296">
        <f t="shared" si="15"/>
        <v>0</v>
      </c>
      <c r="BH296">
        <f t="shared" si="15"/>
        <v>0</v>
      </c>
      <c r="BI296">
        <f t="shared" si="15"/>
        <v>0</v>
      </c>
      <c r="BJ296">
        <f t="shared" si="15"/>
        <v>0</v>
      </c>
      <c r="BK296">
        <f t="shared" si="15"/>
        <v>0</v>
      </c>
    </row>
    <row r="297" spans="2:63" x14ac:dyDescent="0.2">
      <c r="C297" t="s">
        <v>432</v>
      </c>
      <c r="D297">
        <f>D296*100</f>
        <v>332.19781649186234</v>
      </c>
      <c r="E297">
        <f t="shared" ref="E297:BK297" si="16">E296*100</f>
        <v>335.69723338942129</v>
      </c>
      <c r="F297">
        <f t="shared" si="16"/>
        <v>338.90403946131539</v>
      </c>
      <c r="G297">
        <f t="shared" si="16"/>
        <v>342.16090954770476</v>
      </c>
      <c r="H297">
        <f t="shared" si="16"/>
        <v>345.38469936907478</v>
      </c>
      <c r="I297">
        <f t="shared" si="16"/>
        <v>348.66099525261166</v>
      </c>
      <c r="J297">
        <f t="shared" si="16"/>
        <v>351.94767108310594</v>
      </c>
      <c r="K297">
        <f t="shared" si="16"/>
        <v>355.19792632764251</v>
      </c>
      <c r="L297">
        <f t="shared" si="16"/>
        <v>358.44071019371853</v>
      </c>
      <c r="M297">
        <f t="shared" si="16"/>
        <v>361.7081729064505</v>
      </c>
      <c r="N297">
        <f t="shared" si="16"/>
        <v>365.03398562673857</v>
      </c>
      <c r="O297">
        <f t="shared" si="16"/>
        <v>368.37026832615851</v>
      </c>
      <c r="P297">
        <f t="shared" si="16"/>
        <v>371.94924052196956</v>
      </c>
      <c r="Q297">
        <f t="shared" si="16"/>
        <v>375.31861064379376</v>
      </c>
      <c r="R297">
        <f t="shared" si="16"/>
        <v>378.63321906509617</v>
      </c>
      <c r="S297">
        <f t="shared" si="16"/>
        <v>381.94569846031897</v>
      </c>
      <c r="T297">
        <f t="shared" si="16"/>
        <v>385.33428486363511</v>
      </c>
      <c r="U297">
        <f t="shared" si="16"/>
        <v>388.67639466903171</v>
      </c>
      <c r="V297">
        <f t="shared" si="16"/>
        <v>392.09662131446896</v>
      </c>
      <c r="W297">
        <f t="shared" si="16"/>
        <v>395.7545673023767</v>
      </c>
      <c r="X297">
        <f t="shared" si="16"/>
        <v>399.12976801471103</v>
      </c>
      <c r="Y297">
        <f t="shared" si="16"/>
        <v>402.57129209592637</v>
      </c>
      <c r="Z297">
        <f t="shared" si="16"/>
        <v>405.96181767954545</v>
      </c>
      <c r="AA297">
        <f t="shared" si="16"/>
        <v>409.34415016111848</v>
      </c>
      <c r="AB297">
        <f t="shared" si="16"/>
        <v>413.05988141120719</v>
      </c>
      <c r="AC297">
        <f t="shared" si="16"/>
        <v>416.54408011790463</v>
      </c>
      <c r="AD297">
        <f t="shared" si="16"/>
        <v>419.95840165532979</v>
      </c>
      <c r="AE297">
        <f t="shared" si="16"/>
        <v>423.39776597493477</v>
      </c>
      <c r="AF297">
        <f t="shared" si="16"/>
        <v>427.22738907104355</v>
      </c>
      <c r="AG297">
        <f t="shared" si="16"/>
        <v>430.60614681645387</v>
      </c>
      <c r="AH297">
        <f t="shared" si="16"/>
        <v>434.14388235643725</v>
      </c>
      <c r="AI297">
        <f t="shared" si="16"/>
        <v>437.69242900595333</v>
      </c>
      <c r="AJ297">
        <f t="shared" si="16"/>
        <v>441.42101243149921</v>
      </c>
      <c r="AK297">
        <f t="shared" si="16"/>
        <v>444.99202878677664</v>
      </c>
      <c r="AL297">
        <f t="shared" si="16"/>
        <v>448.43097312957593</v>
      </c>
      <c r="AM297">
        <f t="shared" si="16"/>
        <v>452.33828090883293</v>
      </c>
      <c r="AN297">
        <f t="shared" si="16"/>
        <v>455.87095277875721</v>
      </c>
      <c r="AO297">
        <f t="shared" si="16"/>
        <v>459.41206134309704</v>
      </c>
      <c r="AP297">
        <f t="shared" si="16"/>
        <v>463.29798700778503</v>
      </c>
      <c r="AQ297">
        <f t="shared" si="16"/>
        <v>466.77594467985625</v>
      </c>
      <c r="AR297">
        <f t="shared" si="16"/>
        <v>470.43548918784558</v>
      </c>
      <c r="AS297">
        <f t="shared" si="16"/>
        <v>470.4354891839742</v>
      </c>
      <c r="AT297">
        <f t="shared" si="16"/>
        <v>470.43548917990938</v>
      </c>
      <c r="AU297">
        <f t="shared" si="16"/>
        <v>470.43548917564124</v>
      </c>
      <c r="AV297">
        <f t="shared" si="16"/>
        <v>470.43548917115965</v>
      </c>
      <c r="AW297">
        <f t="shared" si="16"/>
        <v>470.43548916645409</v>
      </c>
      <c r="AX297">
        <f t="shared" si="16"/>
        <v>470.43548916488317</v>
      </c>
      <c r="AY297">
        <f t="shared" si="16"/>
        <v>470.43548916488317</v>
      </c>
      <c r="AZ297">
        <f t="shared" si="16"/>
        <v>470.43548916488317</v>
      </c>
      <c r="BA297">
        <f t="shared" si="16"/>
        <v>470.43548916488317</v>
      </c>
      <c r="BB297">
        <f t="shared" si="16"/>
        <v>470.43548916488317</v>
      </c>
      <c r="BC297">
        <f t="shared" si="16"/>
        <v>0</v>
      </c>
      <c r="BD297">
        <f t="shared" si="16"/>
        <v>0</v>
      </c>
      <c r="BE297">
        <f t="shared" si="16"/>
        <v>0</v>
      </c>
      <c r="BF297">
        <f t="shared" si="16"/>
        <v>0</v>
      </c>
      <c r="BG297">
        <f t="shared" si="16"/>
        <v>0</v>
      </c>
      <c r="BH297">
        <f t="shared" si="16"/>
        <v>0</v>
      </c>
      <c r="BI297">
        <f t="shared" si="16"/>
        <v>0</v>
      </c>
      <c r="BJ297">
        <f t="shared" si="16"/>
        <v>0</v>
      </c>
      <c r="BK297">
        <f t="shared" si="16"/>
        <v>0</v>
      </c>
    </row>
    <row r="298" spans="2:63" x14ac:dyDescent="0.2">
      <c r="B298" t="s">
        <v>418</v>
      </c>
      <c r="C298" t="s">
        <v>433</v>
      </c>
      <c r="D298">
        <f>SUMIFS(D6:D275,$C6:$C275,"WATER",$B6:$B275,"LA1_i_PROD")</f>
        <v>14.8668438</v>
      </c>
      <c r="E298">
        <f t="shared" ref="E298:BK298" si="17">SUMIFS(E6:E275,$C6:$C275,"WATER",$B6:$B275,"LA1_i_PROD")</f>
        <v>14.8668438</v>
      </c>
      <c r="F298">
        <f t="shared" si="17"/>
        <v>14.8668437999999</v>
      </c>
      <c r="G298">
        <f t="shared" si="17"/>
        <v>14.8668438</v>
      </c>
      <c r="H298">
        <f t="shared" si="17"/>
        <v>14.8668438</v>
      </c>
      <c r="I298">
        <f t="shared" si="17"/>
        <v>14.8668438</v>
      </c>
      <c r="J298">
        <f t="shared" si="17"/>
        <v>14.8668437999999</v>
      </c>
      <c r="K298">
        <f t="shared" si="17"/>
        <v>14.8668438</v>
      </c>
      <c r="L298">
        <f t="shared" si="17"/>
        <v>14.8668438</v>
      </c>
      <c r="M298">
        <f t="shared" si="17"/>
        <v>14.8668438</v>
      </c>
      <c r="N298">
        <f t="shared" si="17"/>
        <v>14.8668437999999</v>
      </c>
      <c r="O298">
        <f t="shared" si="17"/>
        <v>15.6101859899999</v>
      </c>
      <c r="P298">
        <f t="shared" si="17"/>
        <v>16.390695289499899</v>
      </c>
      <c r="Q298">
        <f t="shared" si="17"/>
        <v>17.2102300539749</v>
      </c>
      <c r="R298">
        <f t="shared" si="17"/>
        <v>18.070741558694799</v>
      </c>
      <c r="S298">
        <f t="shared" si="17"/>
        <v>18.974278635012698</v>
      </c>
      <c r="T298">
        <f t="shared" si="17"/>
        <v>19.922992565348601</v>
      </c>
      <c r="U298">
        <f t="shared" si="17"/>
        <v>20.919142196445499</v>
      </c>
      <c r="V298">
        <f t="shared" si="17"/>
        <v>21.965099303236201</v>
      </c>
      <c r="W298">
        <f t="shared" si="17"/>
        <v>23.063354267993699</v>
      </c>
      <c r="X298">
        <f t="shared" si="17"/>
        <v>24.216521981797602</v>
      </c>
      <c r="Y298">
        <f t="shared" si="17"/>
        <v>25.4273480814938</v>
      </c>
      <c r="Z298">
        <f t="shared" si="17"/>
        <v>26.698715485770698</v>
      </c>
      <c r="AA298">
        <f t="shared" si="17"/>
        <v>28.033651258644401</v>
      </c>
      <c r="AB298">
        <f t="shared" si="17"/>
        <v>29.4353338246083</v>
      </c>
      <c r="AC298">
        <f t="shared" si="17"/>
        <v>30.907100515232301</v>
      </c>
      <c r="AD298">
        <f t="shared" si="17"/>
        <v>32.452455540185497</v>
      </c>
      <c r="AE298">
        <f t="shared" si="17"/>
        <v>34.0750783180032</v>
      </c>
      <c r="AF298">
        <f t="shared" si="17"/>
        <v>35.778832235318198</v>
      </c>
      <c r="AG298">
        <f t="shared" si="17"/>
        <v>37.567773846679898</v>
      </c>
      <c r="AH298">
        <f t="shared" si="17"/>
        <v>39.446162539215898</v>
      </c>
      <c r="AI298">
        <f t="shared" si="17"/>
        <v>41.418470674261002</v>
      </c>
      <c r="AJ298">
        <f t="shared" si="17"/>
        <v>43.489394205952998</v>
      </c>
      <c r="AK298">
        <f t="shared" si="17"/>
        <v>45.663863889977002</v>
      </c>
      <c r="AL298">
        <f t="shared" si="17"/>
        <v>47.947057090538998</v>
      </c>
      <c r="AM298">
        <f t="shared" si="17"/>
        <v>50.344409947087001</v>
      </c>
      <c r="AN298">
        <f t="shared" si="17"/>
        <v>52.861630470714999</v>
      </c>
      <c r="AO298">
        <f t="shared" si="17"/>
        <v>55.504711963934902</v>
      </c>
      <c r="AP298">
        <f t="shared" si="17"/>
        <v>58.279947572236999</v>
      </c>
      <c r="AQ298">
        <f t="shared" si="17"/>
        <v>61.193944956911999</v>
      </c>
      <c r="AR298">
        <f t="shared" si="17"/>
        <v>64.253642220925997</v>
      </c>
      <c r="AS298">
        <f t="shared" si="17"/>
        <v>67.466324319845995</v>
      </c>
      <c r="AT298">
        <f t="shared" si="17"/>
        <v>70.839640523712006</v>
      </c>
      <c r="AU298">
        <f t="shared" si="17"/>
        <v>74.381622566066</v>
      </c>
      <c r="AV298">
        <f t="shared" si="17"/>
        <v>78.100703682242994</v>
      </c>
      <c r="AW298">
        <f t="shared" si="17"/>
        <v>82.005738860291999</v>
      </c>
      <c r="AX298">
        <f t="shared" si="17"/>
        <v>83.309401906488105</v>
      </c>
      <c r="AY298">
        <f t="shared" si="17"/>
        <v>83.309401906488205</v>
      </c>
      <c r="AZ298">
        <f t="shared" si="17"/>
        <v>83.309401906488105</v>
      </c>
      <c r="BA298">
        <f t="shared" si="17"/>
        <v>83.309401906488105</v>
      </c>
      <c r="BB298">
        <f t="shared" si="17"/>
        <v>83.309401906488105</v>
      </c>
      <c r="BC298">
        <f t="shared" si="17"/>
        <v>0</v>
      </c>
      <c r="BD298">
        <f t="shared" si="17"/>
        <v>0</v>
      </c>
      <c r="BE298">
        <f t="shared" si="17"/>
        <v>0</v>
      </c>
      <c r="BF298">
        <f t="shared" si="17"/>
        <v>0</v>
      </c>
      <c r="BG298">
        <f t="shared" si="17"/>
        <v>0</v>
      </c>
      <c r="BH298">
        <f t="shared" si="17"/>
        <v>0</v>
      </c>
      <c r="BI298">
        <f t="shared" si="17"/>
        <v>0</v>
      </c>
      <c r="BJ298">
        <f t="shared" si="17"/>
        <v>0</v>
      </c>
      <c r="BK298">
        <f t="shared" si="17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8">E298*100</f>
        <v>1486.6843799999999</v>
      </c>
      <c r="F299">
        <f t="shared" si="18"/>
        <v>1486.6843799999901</v>
      </c>
      <c r="G299">
        <f t="shared" si="18"/>
        <v>1486.6843799999999</v>
      </c>
      <c r="H299">
        <f t="shared" si="18"/>
        <v>1486.6843799999999</v>
      </c>
      <c r="I299">
        <f t="shared" si="18"/>
        <v>1486.6843799999999</v>
      </c>
      <c r="J299">
        <f t="shared" si="18"/>
        <v>1486.6843799999901</v>
      </c>
      <c r="K299">
        <f t="shared" si="18"/>
        <v>1486.6843799999999</v>
      </c>
      <c r="L299">
        <f t="shared" si="18"/>
        <v>1486.6843799999999</v>
      </c>
      <c r="M299">
        <f t="shared" si="18"/>
        <v>1486.6843799999999</v>
      </c>
      <c r="N299">
        <f t="shared" si="18"/>
        <v>1486.6843799999901</v>
      </c>
      <c r="O299">
        <f t="shared" si="18"/>
        <v>1561.01859899999</v>
      </c>
      <c r="P299">
        <f t="shared" si="18"/>
        <v>1639.0695289499899</v>
      </c>
      <c r="Q299">
        <f t="shared" si="18"/>
        <v>1721.0230053974901</v>
      </c>
      <c r="R299">
        <f t="shared" si="18"/>
        <v>1807.0741558694799</v>
      </c>
      <c r="S299">
        <f t="shared" si="18"/>
        <v>1897.4278635012699</v>
      </c>
      <c r="T299">
        <f t="shared" si="18"/>
        <v>1992.29925653486</v>
      </c>
      <c r="U299">
        <f t="shared" si="18"/>
        <v>2091.91421964455</v>
      </c>
      <c r="V299">
        <f t="shared" si="18"/>
        <v>2196.5099303236202</v>
      </c>
      <c r="W299">
        <f t="shared" si="18"/>
        <v>2306.33542679937</v>
      </c>
      <c r="X299">
        <f t="shared" si="18"/>
        <v>2421.65219817976</v>
      </c>
      <c r="Y299">
        <f t="shared" si="18"/>
        <v>2542.7348081493801</v>
      </c>
      <c r="Z299">
        <f t="shared" si="18"/>
        <v>2669.8715485770699</v>
      </c>
      <c r="AA299">
        <f t="shared" si="18"/>
        <v>2803.36512586444</v>
      </c>
      <c r="AB299">
        <f t="shared" si="18"/>
        <v>2943.5333824608301</v>
      </c>
      <c r="AC299">
        <f t="shared" si="18"/>
        <v>3090.71005152323</v>
      </c>
      <c r="AD299">
        <f t="shared" si="18"/>
        <v>3245.2455540185497</v>
      </c>
      <c r="AE299">
        <f t="shared" si="18"/>
        <v>3407.5078318003202</v>
      </c>
      <c r="AF299">
        <f t="shared" si="18"/>
        <v>3577.88322353182</v>
      </c>
      <c r="AG299">
        <f t="shared" si="18"/>
        <v>3756.7773846679897</v>
      </c>
      <c r="AH299">
        <f t="shared" si="18"/>
        <v>3944.6162539215898</v>
      </c>
      <c r="AI299">
        <f t="shared" si="18"/>
        <v>4141.8470674260998</v>
      </c>
      <c r="AJ299">
        <f t="shared" si="18"/>
        <v>4348.9394205952995</v>
      </c>
      <c r="AK299">
        <f t="shared" si="18"/>
        <v>4566.3863889977001</v>
      </c>
      <c r="AL299">
        <f t="shared" si="18"/>
        <v>4794.7057090539001</v>
      </c>
      <c r="AM299">
        <f t="shared" si="18"/>
        <v>5034.4409947087006</v>
      </c>
      <c r="AN299">
        <f t="shared" si="18"/>
        <v>5286.1630470714999</v>
      </c>
      <c r="AO299">
        <f t="shared" si="18"/>
        <v>5550.4711963934906</v>
      </c>
      <c r="AP299">
        <f t="shared" si="18"/>
        <v>5827.9947572236997</v>
      </c>
      <c r="AQ299">
        <f t="shared" si="18"/>
        <v>6119.3944956912001</v>
      </c>
      <c r="AR299">
        <f t="shared" si="18"/>
        <v>6425.3642220925994</v>
      </c>
      <c r="AS299">
        <f t="shared" si="18"/>
        <v>6746.6324319845999</v>
      </c>
      <c r="AT299">
        <f t="shared" si="18"/>
        <v>7083.9640523712005</v>
      </c>
      <c r="AU299">
        <f t="shared" si="18"/>
        <v>7438.1622566065998</v>
      </c>
      <c r="AV299">
        <f t="shared" si="18"/>
        <v>7810.0703682242993</v>
      </c>
      <c r="AW299">
        <f t="shared" si="18"/>
        <v>8200.5738860292004</v>
      </c>
      <c r="AX299">
        <f t="shared" si="18"/>
        <v>8330.940190648811</v>
      </c>
      <c r="AY299">
        <f t="shared" si="18"/>
        <v>8330.9401906488201</v>
      </c>
      <c r="AZ299">
        <f t="shared" si="18"/>
        <v>8330.940190648811</v>
      </c>
      <c r="BA299">
        <f t="shared" si="18"/>
        <v>8330.940190648811</v>
      </c>
      <c r="BB299">
        <f t="shared" si="18"/>
        <v>8330.940190648811</v>
      </c>
      <c r="BC299">
        <f t="shared" si="18"/>
        <v>0</v>
      </c>
      <c r="BD299">
        <f t="shared" si="18"/>
        <v>0</v>
      </c>
      <c r="BE299">
        <f t="shared" si="18"/>
        <v>0</v>
      </c>
      <c r="BF299">
        <f t="shared" si="18"/>
        <v>0</v>
      </c>
      <c r="BG299">
        <f t="shared" si="18"/>
        <v>0</v>
      </c>
      <c r="BH299">
        <f t="shared" si="18"/>
        <v>0</v>
      </c>
      <c r="BI299">
        <f t="shared" si="18"/>
        <v>0</v>
      </c>
      <c r="BJ299">
        <f t="shared" si="18"/>
        <v>0</v>
      </c>
      <c r="BK299">
        <f t="shared" si="18"/>
        <v>0</v>
      </c>
    </row>
    <row r="301" spans="2:63" x14ac:dyDescent="0.2">
      <c r="B301" t="s">
        <v>540</v>
      </c>
      <c r="D301">
        <f>(SUMIFS(D6:D275,$C6:$C275,"WATER",$B6:$B275,"C1BMCHP00")+SUMIFS(D6:D275,$C6:$C275,"WATER",$B6:$B275,"C1BMIGPCS")+SUMIFS(D6:D275,$C6:$C275,"WATER",$B6:$B275,"C1BMSCP00"))*100</f>
        <v>0</v>
      </c>
      <c r="E301">
        <f t="shared" ref="E301:BK301" si="19">(SUMIFS(E6:E275,$C6:$C275,"WATER",$B6:$B275,"C1BMCHP00")+SUMIFS(E6:E275,$C6:$C275,"WATER",$B6:$B275,"C1BMIGPCS")+SUMIFS(E6:E275,$C6:$C275,"WATER",$B6:$B275,"C1BMSCP00"))*100</f>
        <v>0</v>
      </c>
      <c r="F301">
        <f t="shared" si="19"/>
        <v>0</v>
      </c>
      <c r="G301">
        <f t="shared" si="19"/>
        <v>0</v>
      </c>
      <c r="H301">
        <f t="shared" si="19"/>
        <v>0.16409471608148171</v>
      </c>
      <c r="I301">
        <f t="shared" si="19"/>
        <v>0.2297402790825599</v>
      </c>
      <c r="J301">
        <f t="shared" si="19"/>
        <v>0.21976203923279999</v>
      </c>
      <c r="K301">
        <f t="shared" si="19"/>
        <v>0.20947305278448</v>
      </c>
      <c r="L301">
        <f t="shared" si="19"/>
        <v>0.19984006906271987</v>
      </c>
      <c r="M301">
        <f t="shared" si="19"/>
        <v>0.18986182921295991</v>
      </c>
      <c r="N301">
        <f t="shared" si="19"/>
        <v>0.1798835893631999</v>
      </c>
      <c r="O301">
        <f t="shared" si="19"/>
        <v>0.75790800039249695</v>
      </c>
      <c r="P301">
        <f t="shared" si="19"/>
        <v>0.193974462448045</v>
      </c>
      <c r="Q301">
        <f t="shared" si="19"/>
        <v>0.99152603083892499</v>
      </c>
      <c r="R301">
        <f t="shared" si="19"/>
        <v>0.91183995149492492</v>
      </c>
      <c r="S301">
        <f t="shared" si="19"/>
        <v>0.83596428819092528</v>
      </c>
      <c r="T301">
        <f t="shared" si="19"/>
        <v>0.77137338110280895</v>
      </c>
      <c r="U301">
        <f t="shared" si="19"/>
        <v>0.63402903704736602</v>
      </c>
      <c r="V301">
        <f t="shared" si="19"/>
        <v>0.61546638232680995</v>
      </c>
      <c r="W301">
        <f t="shared" si="19"/>
        <v>0.13582581490248338</v>
      </c>
      <c r="X301">
        <f t="shared" si="19"/>
        <v>0.12584757505272909</v>
      </c>
      <c r="Y301">
        <f t="shared" si="19"/>
        <v>0.11555858860440901</v>
      </c>
      <c r="Z301">
        <f t="shared" si="19"/>
        <v>0.10592560488264899</v>
      </c>
      <c r="AA301">
        <f t="shared" si="19"/>
        <v>9.5947365032889004E-2</v>
      </c>
      <c r="AB301">
        <f t="shared" si="19"/>
        <v>8.5658378584568984E-2</v>
      </c>
      <c r="AC301">
        <f t="shared" si="19"/>
        <v>7.5680138734808999E-2</v>
      </c>
      <c r="AD301">
        <f t="shared" si="19"/>
        <v>7.2572833582808999E-2</v>
      </c>
      <c r="AE301">
        <f t="shared" si="19"/>
        <v>6.9120272302808899E-2</v>
      </c>
      <c r="AF301">
        <f t="shared" si="19"/>
        <v>6.5667711022809008E-2</v>
      </c>
      <c r="AG301">
        <f t="shared" si="19"/>
        <v>6.2560405870809008E-2</v>
      </c>
      <c r="AH301">
        <f t="shared" si="19"/>
        <v>5.91078445908092E-2</v>
      </c>
      <c r="AI301">
        <f t="shared" si="19"/>
        <v>5.3495419550486006E-2</v>
      </c>
      <c r="AJ301">
        <f t="shared" si="19"/>
        <v>5.2202722030809001E-2</v>
      </c>
      <c r="AK301">
        <f t="shared" si="19"/>
        <v>4.9095416878808903E-2</v>
      </c>
      <c r="AL301">
        <f t="shared" si="19"/>
        <v>4.5642855598808901E-2</v>
      </c>
      <c r="AM301">
        <f t="shared" si="19"/>
        <v>4.5642855598808998E-2</v>
      </c>
      <c r="AN301">
        <f t="shared" si="19"/>
        <v>4.6113755557856996E-2</v>
      </c>
      <c r="AO301">
        <f t="shared" si="19"/>
        <v>4.77594541114085E-2</v>
      </c>
      <c r="AP301">
        <f t="shared" si="19"/>
        <v>5.0265782668574906E-2</v>
      </c>
      <c r="AQ301">
        <f t="shared" si="19"/>
        <v>5.0265782668574795E-2</v>
      </c>
      <c r="AR301">
        <f t="shared" si="19"/>
        <v>5.0265782668574795E-2</v>
      </c>
      <c r="AS301">
        <f t="shared" si="19"/>
        <v>6.1109039678100496E-2</v>
      </c>
      <c r="AT301">
        <f t="shared" si="19"/>
        <v>6.1109039678100496E-2</v>
      </c>
      <c r="AU301">
        <f t="shared" si="19"/>
        <v>6.1109039678100496E-2</v>
      </c>
      <c r="AV301">
        <f t="shared" si="19"/>
        <v>6.1109039678100496E-2</v>
      </c>
      <c r="AW301">
        <f t="shared" si="19"/>
        <v>6.1109039678100496E-2</v>
      </c>
      <c r="AX301">
        <f t="shared" si="19"/>
        <v>7.1563284473246808E-2</v>
      </c>
      <c r="AY301">
        <f t="shared" si="19"/>
        <v>7.013279155897259E-2</v>
      </c>
      <c r="AZ301">
        <f t="shared" si="19"/>
        <v>7.013279155897259E-2</v>
      </c>
      <c r="BA301">
        <f t="shared" si="19"/>
        <v>7.013279155897259E-2</v>
      </c>
      <c r="BB301">
        <f t="shared" si="19"/>
        <v>7.013279155897309E-2</v>
      </c>
      <c r="BC301">
        <f t="shared" si="19"/>
        <v>0</v>
      </c>
      <c r="BD301">
        <f t="shared" si="19"/>
        <v>0</v>
      </c>
      <c r="BE301">
        <f t="shared" si="19"/>
        <v>0</v>
      </c>
      <c r="BF301">
        <f t="shared" si="19"/>
        <v>0</v>
      </c>
      <c r="BG301">
        <f t="shared" si="19"/>
        <v>0</v>
      </c>
      <c r="BH301">
        <f t="shared" si="19"/>
        <v>0</v>
      </c>
      <c r="BI301">
        <f t="shared" si="19"/>
        <v>0</v>
      </c>
      <c r="BJ301">
        <f t="shared" si="19"/>
        <v>0</v>
      </c>
      <c r="BK301">
        <f t="shared" si="19"/>
        <v>0</v>
      </c>
    </row>
    <row r="302" spans="2:63" x14ac:dyDescent="0.2">
      <c r="B302" t="s">
        <v>541</v>
      </c>
      <c r="D302">
        <f>(SUMIFS(D6:D275,$C6:$C275,"WATER",$B6:$B275,"C1COCHP00")+SUMIFS(D6:D275,$C6:$C275,"WATER",$B6:$B275,"C1COIGP00")+SUMIFS(D6:D275,$C6:$C275,"WATER",$B6:$B275,"C1COSCP00")+SUMIFS(D6:D275,$C6:$C275,"WATER",$B6:$B275,"C1COSCPCS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NGCCP00")+SUMIFS(D6:D275,$C6:$C275,"WATER",$B6:$B275,"C1NGCCPCH")+SUMIFS(D6:D275,$C6:$C275,"WATER",$B6:$B275,"C1NGCCPCS")+SUMIFS(D6:D275,$C6:$C275,"WATER",$B6:$B275,"C1NGGCP00")+SUMIFS(D6:D275,$C6:$C275,"WATER",$B6:$B275,"C1NGGCP00")+SUMIFS(D6:D275,$C6:$C275,"WATER",$B6:$B275,"C1NGGCP00")+SUMIFS(D6:D275,$C6:$C275,"WATER",$B6:$B275,"C1NGGCPCH")+SUMIFS(D6:D275,$C6:$C275,"WATER",$B6:$B275,"C1HFGCP00")+SUMIFS(D6:D275,$C6:$C275,"WATER",$B6:$B275,"C1HFGCPCH")+SUMIFS(D6:D275,$C6:$C275,"WATER",$B6:$B275,"C1LFCCP00"))*100</f>
        <v>65.921267815009926</v>
      </c>
      <c r="E302">
        <f t="shared" ref="E302:BK302" si="20">(SUMIFS(E6:E275,$C6:$C275,"WATER",$B6:$B275,"C1COCHP00")+SUMIFS(E6:E275,$C6:$C275,"WATER",$B6:$B275,"C1COIGP00")+SUMIFS(E6:E275,$C6:$C275,"WATER",$B6:$B275,"C1COSCP00")+SUMIFS(E6:E275,$C6:$C275,"WATER",$B6:$B275,"C1COSCPCS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NGCCP00")+SUMIFS(E6:E275,$C6:$C275,"WATER",$B6:$B275,"C1NGCCPCH")+SUMIFS(E6:E275,$C6:$C275,"WATER",$B6:$B275,"C1NGCCPCS")+SUMIFS(E6:E275,$C6:$C275,"WATER",$B6:$B275,"C1NGGCP00")+SUMIFS(E6:E275,$C6:$C275,"WATER",$B6:$B275,"C1NGGCP00")+SUMIFS(E6:E275,$C6:$C275,"WATER",$B6:$B275,"C1NGGCP00")+SUMIFS(E6:E275,$C6:$C275,"WATER",$B6:$B275,"C1NGGCPCH")+SUMIFS(E6:E275,$C6:$C275,"WATER",$B6:$B275,"C1HFGCP00")+SUMIFS(E6:E275,$C6:$C275,"WATER",$B6:$B275,"C1HFGCPCH")+SUMIFS(E6:E275,$C6:$C275,"WATER",$B6:$B275,"C1LFCCP00"))*100</f>
        <v>77.611125636118771</v>
      </c>
      <c r="F302">
        <f t="shared" si="20"/>
        <v>89.150853684264305</v>
      </c>
      <c r="G302">
        <f t="shared" si="20"/>
        <v>99.200695650436771</v>
      </c>
      <c r="H302">
        <f t="shared" si="20"/>
        <v>95.160315651758992</v>
      </c>
      <c r="I302">
        <f t="shared" si="20"/>
        <v>85.876774617112488</v>
      </c>
      <c r="J302">
        <f t="shared" si="20"/>
        <v>83.166175095880362</v>
      </c>
      <c r="K302">
        <f t="shared" si="20"/>
        <v>83.763197152796835</v>
      </c>
      <c r="L302">
        <f t="shared" si="20"/>
        <v>91.905737257436314</v>
      </c>
      <c r="M302">
        <f t="shared" si="20"/>
        <v>93.562955086530422</v>
      </c>
      <c r="N302">
        <f t="shared" si="20"/>
        <v>92.955849439763796</v>
      </c>
      <c r="O302">
        <f t="shared" si="20"/>
        <v>86.961014856568951</v>
      </c>
      <c r="P302">
        <f t="shared" si="20"/>
        <v>79.10509791908585</v>
      </c>
      <c r="Q302">
        <f t="shared" si="20"/>
        <v>77.339841573684964</v>
      </c>
      <c r="R302">
        <f t="shared" si="20"/>
        <v>72.930317342911493</v>
      </c>
      <c r="S302">
        <f t="shared" si="20"/>
        <v>71.240297143770889</v>
      </c>
      <c r="T302">
        <f t="shared" si="20"/>
        <v>74.777438969479164</v>
      </c>
      <c r="U302">
        <f t="shared" si="20"/>
        <v>74.741884886035706</v>
      </c>
      <c r="V302">
        <f t="shared" si="20"/>
        <v>76.643925090000465</v>
      </c>
      <c r="W302">
        <f t="shared" si="20"/>
        <v>77.272146551713476</v>
      </c>
      <c r="X302">
        <f t="shared" si="20"/>
        <v>78.022577998329439</v>
      </c>
      <c r="Y302">
        <f t="shared" si="20"/>
        <v>80.190074823674138</v>
      </c>
      <c r="Z302">
        <f t="shared" si="20"/>
        <v>82.749664141998281</v>
      </c>
      <c r="AA302">
        <f t="shared" si="20"/>
        <v>85.176759241528003</v>
      </c>
      <c r="AB302">
        <f t="shared" si="20"/>
        <v>86.733681377546617</v>
      </c>
      <c r="AC302">
        <f t="shared" si="20"/>
        <v>88.397005088080633</v>
      </c>
      <c r="AD302">
        <f t="shared" si="20"/>
        <v>89.040201794179907</v>
      </c>
      <c r="AE302">
        <f t="shared" si="20"/>
        <v>89.667799015248576</v>
      </c>
      <c r="AF302">
        <f t="shared" si="20"/>
        <v>90.726194064763348</v>
      </c>
      <c r="AG302">
        <f t="shared" si="20"/>
        <v>91.832278302149859</v>
      </c>
      <c r="AH302">
        <f t="shared" si="20"/>
        <v>92.858433810566808</v>
      </c>
      <c r="AI302">
        <f t="shared" si="20"/>
        <v>93.608947617474826</v>
      </c>
      <c r="AJ302">
        <f t="shared" si="20"/>
        <v>94.016820587790889</v>
      </c>
      <c r="AK302">
        <f t="shared" si="20"/>
        <v>94.517633939559502</v>
      </c>
      <c r="AL302">
        <f t="shared" si="20"/>
        <v>96.456869337518086</v>
      </c>
      <c r="AM302">
        <f t="shared" si="20"/>
        <v>98.250422072746417</v>
      </c>
      <c r="AN302">
        <f t="shared" si="20"/>
        <v>99.812185636381088</v>
      </c>
      <c r="AO302">
        <f t="shared" si="20"/>
        <v>101.46736533413396</v>
      </c>
      <c r="AP302">
        <f t="shared" si="20"/>
        <v>102.99070474643734</v>
      </c>
      <c r="AQ302">
        <f t="shared" si="20"/>
        <v>103.94696051655943</v>
      </c>
      <c r="AR302">
        <f t="shared" si="20"/>
        <v>104.88608253589484</v>
      </c>
      <c r="AS302">
        <f t="shared" si="20"/>
        <v>102.74360600501886</v>
      </c>
      <c r="AT302">
        <f t="shared" si="20"/>
        <v>100.60285468363502</v>
      </c>
      <c r="AU302">
        <f t="shared" si="20"/>
        <v>98.859159498017675</v>
      </c>
      <c r="AV302">
        <f t="shared" si="20"/>
        <v>97.082116578776962</v>
      </c>
      <c r="AW302">
        <f t="shared" si="20"/>
        <v>95.345788890205824</v>
      </c>
      <c r="AX302">
        <f t="shared" si="20"/>
        <v>93.445163851488317</v>
      </c>
      <c r="AY302">
        <f t="shared" si="20"/>
        <v>91.647251669130043</v>
      </c>
      <c r="AZ302">
        <f t="shared" si="20"/>
        <v>89.109406311211075</v>
      </c>
      <c r="BA302">
        <f t="shared" si="20"/>
        <v>87.433654447940057</v>
      </c>
      <c r="BB302">
        <f t="shared" si="20"/>
        <v>81.115784005608333</v>
      </c>
      <c r="BC302">
        <f t="shared" si="20"/>
        <v>0</v>
      </c>
      <c r="BD302">
        <f t="shared" si="20"/>
        <v>0</v>
      </c>
      <c r="BE302">
        <f t="shared" si="20"/>
        <v>0</v>
      </c>
      <c r="BF302">
        <f t="shared" si="20"/>
        <v>0</v>
      </c>
      <c r="BG302">
        <f t="shared" si="20"/>
        <v>0</v>
      </c>
      <c r="BH302">
        <f t="shared" si="20"/>
        <v>0</v>
      </c>
      <c r="BI302">
        <f t="shared" si="20"/>
        <v>0</v>
      </c>
      <c r="BJ302">
        <f t="shared" si="20"/>
        <v>0</v>
      </c>
      <c r="BK302">
        <f t="shared" si="20"/>
        <v>0</v>
      </c>
    </row>
    <row r="303" spans="2:63" x14ac:dyDescent="0.2">
      <c r="B303" t="s">
        <v>542</v>
      </c>
      <c r="D303" s="8">
        <f>(SUMIFS(D6:D275,$C6:$C275,"WATER",$B6:$B275,"C1HYDMP00")+SUMIFS(D6:D275,$C6:$C275,"WATER",$B6:$B275,"C1HYMIP00"))*100</f>
        <v>310.85261842924791</v>
      </c>
      <c r="E303" s="8">
        <f t="shared" ref="E303:BK303" si="21">(SUMIFS(E6:E275,$C6:$C275,"WATER",$B6:$B275,"C1HYDMP00")+SUMIFS(E6:E275,$C6:$C275,"WATER",$B6:$B275,"C1HYMIP00"))*100</f>
        <v>313.46389565624389</v>
      </c>
      <c r="F303" s="8">
        <f t="shared" si="21"/>
        <v>315.89667325754499</v>
      </c>
      <c r="G303" s="8">
        <f t="shared" si="21"/>
        <v>318.22900863703398</v>
      </c>
      <c r="H303" s="8">
        <f t="shared" si="21"/>
        <v>320.42146647200195</v>
      </c>
      <c r="I303" s="8">
        <f t="shared" si="21"/>
        <v>322.47404676244685</v>
      </c>
      <c r="J303" s="8">
        <f t="shared" si="21"/>
        <v>324.31967775712502</v>
      </c>
      <c r="K303" s="8">
        <f t="shared" si="21"/>
        <v>326.09331620006299</v>
      </c>
      <c r="L303" s="8">
        <f t="shared" si="21"/>
        <v>322.09878403583997</v>
      </c>
      <c r="M303" s="8">
        <f t="shared" si="21"/>
        <v>318.13595450783987</v>
      </c>
      <c r="N303" s="8">
        <f t="shared" si="21"/>
        <v>361.69537667961498</v>
      </c>
      <c r="O303" s="8">
        <f t="shared" si="21"/>
        <v>405.25479885139202</v>
      </c>
      <c r="P303" s="8">
        <f t="shared" si="21"/>
        <v>448.81422102316799</v>
      </c>
      <c r="Q303" s="8">
        <f t="shared" si="21"/>
        <v>474.88155090858299</v>
      </c>
      <c r="R303" s="8">
        <f t="shared" si="21"/>
        <v>497.16663606713007</v>
      </c>
      <c r="S303" s="8">
        <f t="shared" si="21"/>
        <v>540.75776087512986</v>
      </c>
      <c r="T303" s="8">
        <f t="shared" si="21"/>
        <v>584.31718304690685</v>
      </c>
      <c r="U303" s="8">
        <f t="shared" si="21"/>
        <v>615.66988493526594</v>
      </c>
      <c r="V303" s="8">
        <f t="shared" si="21"/>
        <v>615.86094482726287</v>
      </c>
      <c r="W303" s="8">
        <f t="shared" si="21"/>
        <v>611.866412663039</v>
      </c>
      <c r="X303" s="8">
        <f t="shared" si="21"/>
        <v>607.87188049881502</v>
      </c>
      <c r="Y303" s="8">
        <f t="shared" si="21"/>
        <v>603.90905097081497</v>
      </c>
      <c r="Z303" s="8">
        <f t="shared" si="21"/>
        <v>599.91451880659201</v>
      </c>
      <c r="AA303" s="8">
        <f t="shared" si="21"/>
        <v>595.91998664236701</v>
      </c>
      <c r="AB303" s="8">
        <f t="shared" si="21"/>
        <v>599.02855947663102</v>
      </c>
      <c r="AC303" s="8">
        <f t="shared" si="21"/>
        <v>614.11729983494411</v>
      </c>
      <c r="AD303" s="8">
        <f t="shared" si="21"/>
        <v>613.86367874515088</v>
      </c>
      <c r="AE303" s="8">
        <f t="shared" si="21"/>
        <v>613.64176029158295</v>
      </c>
      <c r="AF303" s="8">
        <f t="shared" si="21"/>
        <v>613.388139201792</v>
      </c>
      <c r="AG303" s="8">
        <f t="shared" si="21"/>
        <v>613.134518111999</v>
      </c>
      <c r="AH303" s="8">
        <f t="shared" si="21"/>
        <v>612.8808970222068</v>
      </c>
      <c r="AI303" s="8">
        <f t="shared" si="21"/>
        <v>612.62727593241607</v>
      </c>
      <c r="AJ303" s="8">
        <f t="shared" si="21"/>
        <v>612.37365484262295</v>
      </c>
      <c r="AK303" s="8">
        <f t="shared" si="21"/>
        <v>612.120033752832</v>
      </c>
      <c r="AL303" s="8">
        <f t="shared" si="21"/>
        <v>611.89811529926396</v>
      </c>
      <c r="AM303" s="8">
        <f t="shared" si="21"/>
        <v>608.14460736418596</v>
      </c>
      <c r="AN303" s="8">
        <f t="shared" si="21"/>
        <v>611.39087311967887</v>
      </c>
      <c r="AO303" s="8">
        <f t="shared" si="21"/>
        <v>611.13725202988803</v>
      </c>
      <c r="AP303" s="8">
        <f t="shared" si="21"/>
        <v>610.88363094009594</v>
      </c>
      <c r="AQ303" s="8">
        <f t="shared" si="21"/>
        <v>610.63000985030294</v>
      </c>
      <c r="AR303" s="8">
        <f t="shared" si="21"/>
        <v>610.4080913967349</v>
      </c>
      <c r="AS303" s="8">
        <f t="shared" si="21"/>
        <v>610.4080913967349</v>
      </c>
      <c r="AT303" s="8">
        <f t="shared" si="21"/>
        <v>610.4080913967349</v>
      </c>
      <c r="AU303" s="8">
        <f t="shared" si="21"/>
        <v>610.4080913967349</v>
      </c>
      <c r="AV303" s="8">
        <f t="shared" si="21"/>
        <v>610.40809139673604</v>
      </c>
      <c r="AW303" s="8">
        <f t="shared" si="21"/>
        <v>610.4080913967349</v>
      </c>
      <c r="AX303" s="8">
        <f t="shared" si="21"/>
        <v>610.4080913967349</v>
      </c>
      <c r="AY303" s="8">
        <f t="shared" si="21"/>
        <v>610.4080913967349</v>
      </c>
      <c r="AZ303" s="8">
        <f t="shared" si="21"/>
        <v>610.4080913967349</v>
      </c>
      <c r="BA303" s="8">
        <f t="shared" si="21"/>
        <v>610.40809139673604</v>
      </c>
      <c r="BB303" s="8">
        <f t="shared" si="21"/>
        <v>610.40809139673604</v>
      </c>
      <c r="BC303" s="8">
        <f t="shared" si="21"/>
        <v>0</v>
      </c>
      <c r="BD303" s="8">
        <f t="shared" si="21"/>
        <v>0</v>
      </c>
      <c r="BE303" s="8">
        <f t="shared" si="21"/>
        <v>0</v>
      </c>
      <c r="BF303" s="8">
        <f t="shared" si="21"/>
        <v>0</v>
      </c>
      <c r="BG303" s="8">
        <f t="shared" si="21"/>
        <v>0</v>
      </c>
      <c r="BH303" s="8">
        <f t="shared" si="21"/>
        <v>0</v>
      </c>
      <c r="BI303" s="8">
        <f t="shared" si="21"/>
        <v>0</v>
      </c>
      <c r="BJ303" s="8">
        <f t="shared" si="21"/>
        <v>0</v>
      </c>
      <c r="BK303" s="8">
        <f t="shared" si="21"/>
        <v>0</v>
      </c>
    </row>
    <row r="304" spans="2:63" x14ac:dyDescent="0.2">
      <c r="B304" t="s">
        <v>543</v>
      </c>
      <c r="D304">
        <f>(SUMIFS(D6:D275,$C6:$C275,"WATER",$B6:$B275,"C1NULWP00"))*100</f>
        <v>13.4330794146719</v>
      </c>
      <c r="E304">
        <f t="shared" ref="E304:BK304" si="22">(SUMIFS(E6:E275,$C6:$C275,"WATER",$B6:$B275,"C1NULWP00"))*100</f>
        <v>12.4712775020605</v>
      </c>
      <c r="F304">
        <f t="shared" si="22"/>
        <v>11.441538531877899</v>
      </c>
      <c r="G304">
        <f t="shared" si="22"/>
        <v>7.7255538600895495</v>
      </c>
      <c r="H304">
        <f t="shared" si="22"/>
        <v>8.2993529322006285</v>
      </c>
      <c r="I304">
        <f t="shared" si="22"/>
        <v>8.0073738586295011</v>
      </c>
      <c r="J304">
        <f t="shared" si="22"/>
        <v>5.02937937104703</v>
      </c>
      <c r="K304">
        <f t="shared" si="22"/>
        <v>4.5931839805453496</v>
      </c>
      <c r="L304">
        <f t="shared" si="22"/>
        <v>4.9702567828579802</v>
      </c>
      <c r="M304">
        <f t="shared" si="22"/>
        <v>7.8641262690131208</v>
      </c>
      <c r="N304">
        <f t="shared" si="22"/>
        <v>8.2573312340968101</v>
      </c>
      <c r="O304">
        <f t="shared" si="22"/>
        <v>7.2635283258530308</v>
      </c>
      <c r="P304">
        <f t="shared" si="22"/>
        <v>13.244397888671999</v>
      </c>
      <c r="Q304">
        <f t="shared" si="22"/>
        <v>12.941734471487901</v>
      </c>
      <c r="R304">
        <f t="shared" si="22"/>
        <v>12.642902236799999</v>
      </c>
      <c r="S304">
        <f t="shared" si="22"/>
        <v>12.340238819616001</v>
      </c>
      <c r="T304">
        <f t="shared" si="22"/>
        <v>12.037575402431901</v>
      </c>
      <c r="U304">
        <f t="shared" si="22"/>
        <v>11.738743167744</v>
      </c>
      <c r="V304">
        <f t="shared" si="22"/>
        <v>11.4360797505599</v>
      </c>
      <c r="W304">
        <f t="shared" si="22"/>
        <v>11.133416333376001</v>
      </c>
      <c r="X304">
        <f t="shared" si="22"/>
        <v>10.834584098688</v>
      </c>
      <c r="Y304">
        <f t="shared" si="22"/>
        <v>10.531920681504001</v>
      </c>
      <c r="Z304">
        <f t="shared" si="22"/>
        <v>10.233088446816</v>
      </c>
      <c r="AA304">
        <f t="shared" si="22"/>
        <v>9.9304250296320014</v>
      </c>
      <c r="AB304">
        <f t="shared" si="22"/>
        <v>9.6277616124480012</v>
      </c>
      <c r="AC304">
        <f t="shared" si="22"/>
        <v>9.3289293777599998</v>
      </c>
      <c r="AD304">
        <f t="shared" si="22"/>
        <v>9.0262659605760014</v>
      </c>
      <c r="AE304">
        <f t="shared" si="22"/>
        <v>8.7236025433920013</v>
      </c>
      <c r="AF304">
        <f t="shared" si="22"/>
        <v>8.4247703087039998</v>
      </c>
      <c r="AG304">
        <f t="shared" si="22"/>
        <v>8.1221068915200014</v>
      </c>
      <c r="AH304">
        <f t="shared" si="22"/>
        <v>7.8194434743360004</v>
      </c>
      <c r="AI304">
        <f t="shared" si="22"/>
        <v>7.5206112396479989</v>
      </c>
      <c r="AJ304">
        <f t="shared" si="22"/>
        <v>7.2179478224640006</v>
      </c>
      <c r="AK304">
        <f t="shared" si="22"/>
        <v>6.9152844052800004</v>
      </c>
      <c r="AL304">
        <f t="shared" si="22"/>
        <v>6.6164521705920007</v>
      </c>
      <c r="AM304">
        <f t="shared" si="22"/>
        <v>6.3137887534080006</v>
      </c>
      <c r="AN304">
        <f t="shared" si="22"/>
        <v>6.0111253362239996</v>
      </c>
      <c r="AO304">
        <f t="shared" si="22"/>
        <v>5.7122931015359999</v>
      </c>
      <c r="AP304">
        <f t="shared" si="22"/>
        <v>5.4096296843519998</v>
      </c>
      <c r="AQ304">
        <f t="shared" si="22"/>
        <v>5.1069662671679996</v>
      </c>
      <c r="AR304">
        <f t="shared" si="22"/>
        <v>4.8081340324799999</v>
      </c>
      <c r="AS304">
        <f t="shared" si="22"/>
        <v>4.8081340324799999</v>
      </c>
      <c r="AT304">
        <f t="shared" si="22"/>
        <v>4.8081340324799999</v>
      </c>
      <c r="AU304">
        <f t="shared" si="22"/>
        <v>4.8081340324799999</v>
      </c>
      <c r="AV304">
        <f t="shared" si="22"/>
        <v>4.8081340324799999</v>
      </c>
      <c r="AW304">
        <f t="shared" si="22"/>
        <v>4.8081340324799999</v>
      </c>
      <c r="AX304">
        <f t="shared" si="22"/>
        <v>4.8081340324799999</v>
      </c>
      <c r="AY304">
        <f t="shared" si="22"/>
        <v>4.8081340324799999</v>
      </c>
      <c r="AZ304">
        <f t="shared" si="22"/>
        <v>4.8081340324799999</v>
      </c>
      <c r="BA304">
        <f t="shared" si="22"/>
        <v>4.8081340324799999</v>
      </c>
      <c r="BB304">
        <f t="shared" si="22"/>
        <v>6.2486586509759894</v>
      </c>
      <c r="BC304">
        <f t="shared" si="22"/>
        <v>0</v>
      </c>
      <c r="BD304">
        <f t="shared" si="22"/>
        <v>0</v>
      </c>
      <c r="BE304">
        <f t="shared" si="22"/>
        <v>0</v>
      </c>
      <c r="BF304">
        <f t="shared" si="22"/>
        <v>0</v>
      </c>
      <c r="BG304">
        <f t="shared" si="22"/>
        <v>0</v>
      </c>
      <c r="BH304">
        <f t="shared" si="22"/>
        <v>0</v>
      </c>
      <c r="BI304">
        <f t="shared" si="22"/>
        <v>0</v>
      </c>
      <c r="BJ304">
        <f t="shared" si="22"/>
        <v>0</v>
      </c>
      <c r="BK304">
        <f t="shared" si="22"/>
        <v>0</v>
      </c>
    </row>
    <row r="305" spans="2:63" x14ac:dyDescent="0.2">
      <c r="B305" t="s">
        <v>544</v>
      </c>
      <c r="D305">
        <f>(SUMIFS(D6:D275,$C6:$C275,"WATER",$B6:$B275,"C1SOV1P00")+SUMIFS(D6:D275,$C6:$C275,"WATER",$B6:$B275,"C1SOV2P00")+SUMIFS(D6:D275,$C6:$C275,"WATER",$B6:$B275,"C1SOC1P00"))*100</f>
        <v>1.2140956339199999E-3</v>
      </c>
      <c r="E305">
        <f t="shared" ref="E305:BK305" si="23">(SUMIFS(E6:E275,$C6:$C275,"WATER",$B6:$B275,"C1SOV1P00")+SUMIFS(E6:E275,$C6:$C275,"WATER",$B6:$B275,"C1SOV2P00")+SUMIFS(E6:E275,$C6:$C275,"WATER",$B6:$B275,"C1SOC1P00"))*100</f>
        <v>1.9330861593599999E-3</v>
      </c>
      <c r="F305">
        <f t="shared" si="23"/>
        <v>2.6095030847999999E-3</v>
      </c>
      <c r="G305">
        <f t="shared" si="23"/>
        <v>2.573553558528E-3</v>
      </c>
      <c r="H305">
        <f t="shared" si="23"/>
        <v>2.5316124445440001E-3</v>
      </c>
      <c r="I305">
        <f t="shared" si="23"/>
        <v>2.4956629182720002E-3</v>
      </c>
      <c r="J305">
        <f t="shared" si="23"/>
        <v>2.4111482042880003E-3</v>
      </c>
      <c r="K305">
        <f t="shared" si="23"/>
        <v>2.3751986780159899E-3</v>
      </c>
      <c r="L305">
        <f t="shared" si="23"/>
        <v>2.33924915174399E-3</v>
      </c>
      <c r="M305">
        <f t="shared" si="23"/>
        <v>2.2973080377599901E-3</v>
      </c>
      <c r="N305">
        <f t="shared" si="23"/>
        <v>2.3723282523744E-3</v>
      </c>
      <c r="O305">
        <f t="shared" si="23"/>
        <v>2.2855877842751899E-3</v>
      </c>
      <c r="P305">
        <f t="shared" si="23"/>
        <v>2.2477304687616001E-3</v>
      </c>
      <c r="Q305">
        <f t="shared" si="23"/>
        <v>2.209873153248E-3</v>
      </c>
      <c r="R305">
        <f t="shared" si="23"/>
        <v>2.1657062851487899E-3</v>
      </c>
      <c r="S305">
        <f t="shared" si="23"/>
        <v>2.0852753696351998E-3</v>
      </c>
      <c r="T305">
        <f t="shared" si="23"/>
        <v>2.041108501536E-3</v>
      </c>
      <c r="U305">
        <f t="shared" si="23"/>
        <v>2.0032511860223999E-3</v>
      </c>
      <c r="V305">
        <f t="shared" si="23"/>
        <v>1.9653938705088002E-3</v>
      </c>
      <c r="W305">
        <f t="shared" si="23"/>
        <v>3.1680173402409605E-2</v>
      </c>
      <c r="X305">
        <f t="shared" si="23"/>
        <v>6.1443836086895999E-2</v>
      </c>
      <c r="Y305">
        <f t="shared" si="23"/>
        <v>9.1201189218796788E-2</v>
      </c>
      <c r="Z305">
        <f t="shared" si="23"/>
        <v>0.1209648519032832</v>
      </c>
      <c r="AA305">
        <f t="shared" si="23"/>
        <v>0.15068594098776961</v>
      </c>
      <c r="AB305">
        <f t="shared" si="23"/>
        <v>0.18044329411967039</v>
      </c>
      <c r="AC305">
        <f t="shared" si="23"/>
        <v>0.20984792410806991</v>
      </c>
      <c r="AD305">
        <f t="shared" si="23"/>
        <v>0.24469708617654984</v>
      </c>
      <c r="AE305">
        <f t="shared" si="23"/>
        <v>0.27954624824502911</v>
      </c>
      <c r="AF305">
        <f t="shared" si="23"/>
        <v>0.31439541031350948</v>
      </c>
      <c r="AG305">
        <f t="shared" si="23"/>
        <v>0.34924457238199025</v>
      </c>
      <c r="AH305">
        <f t="shared" si="23"/>
        <v>0.38475477557344301</v>
      </c>
      <c r="AI305">
        <f t="shared" si="23"/>
        <v>0.41972996735545931</v>
      </c>
      <c r="AJ305">
        <f t="shared" si="23"/>
        <v>0.45470515913747606</v>
      </c>
      <c r="AK305">
        <f t="shared" si="23"/>
        <v>0.48828699863881714</v>
      </c>
      <c r="AL305">
        <f t="shared" si="23"/>
        <v>0.52326219042083333</v>
      </c>
      <c r="AM305">
        <f t="shared" si="23"/>
        <v>0.55823738220284924</v>
      </c>
      <c r="AN305">
        <f t="shared" si="23"/>
        <v>0.59321257398486538</v>
      </c>
      <c r="AO305">
        <f t="shared" si="23"/>
        <v>0.62818776576688129</v>
      </c>
      <c r="AP305">
        <f t="shared" si="23"/>
        <v>0.6631629575488972</v>
      </c>
      <c r="AQ305">
        <f t="shared" si="23"/>
        <v>0.69813814933091334</v>
      </c>
      <c r="AR305">
        <f t="shared" si="23"/>
        <v>0.73498342199671984</v>
      </c>
      <c r="AS305">
        <f t="shared" si="23"/>
        <v>0.77008348725636799</v>
      </c>
      <c r="AT305">
        <f t="shared" si="23"/>
        <v>0.79988500725636791</v>
      </c>
      <c r="AU305">
        <f t="shared" si="23"/>
        <v>0.83254834167387037</v>
      </c>
      <c r="AV305">
        <f t="shared" si="23"/>
        <v>0.86762710380734953</v>
      </c>
      <c r="AW305">
        <f t="shared" si="23"/>
        <v>0.90272716906699657</v>
      </c>
      <c r="AX305">
        <f t="shared" si="23"/>
        <v>0.93782723432664394</v>
      </c>
      <c r="AY305">
        <f t="shared" si="23"/>
        <v>0.97292729958629287</v>
      </c>
      <c r="AZ305">
        <f t="shared" si="23"/>
        <v>1.008027364845941</v>
      </c>
      <c r="BA305">
        <f t="shared" si="23"/>
        <v>1.0133259101055889</v>
      </c>
      <c r="BB305">
        <f t="shared" si="23"/>
        <v>1.017325669564519</v>
      </c>
      <c r="BC305">
        <f t="shared" si="23"/>
        <v>0</v>
      </c>
      <c r="BD305">
        <f t="shared" si="23"/>
        <v>0</v>
      </c>
      <c r="BE305">
        <f t="shared" si="23"/>
        <v>0</v>
      </c>
      <c r="BF305">
        <f t="shared" si="23"/>
        <v>0</v>
      </c>
      <c r="BG305">
        <f t="shared" si="23"/>
        <v>0</v>
      </c>
      <c r="BH305">
        <f t="shared" si="23"/>
        <v>0</v>
      </c>
      <c r="BI305">
        <f t="shared" si="23"/>
        <v>0</v>
      </c>
      <c r="BJ305">
        <f t="shared" si="23"/>
        <v>0</v>
      </c>
      <c r="BK305">
        <f t="shared" si="23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5,$C6:$C275,"CO2EQ",$B6:$B275,"C1BMLP000")+SUMIFS(D6:D275,$C6:$C275,"CO2EQ",$B6:$B275,"C1BMIGPCS")</f>
        <v>9.0936142956993802E-5</v>
      </c>
      <c r="E310">
        <f t="shared" ref="E310:BK310" si="24">SUMIFS(E6:E275,$C6:$C275,"CO2EQ",$B6:$B275,"C1BMLP000")+SUMIFS(E6:E275,$C6:$C275,"CO2EQ",$B6:$B275,"C1BMIGPCS")</f>
        <v>2.84843982647424E-4</v>
      </c>
      <c r="F310">
        <f t="shared" si="24"/>
        <v>4.5205975193785599E-4</v>
      </c>
      <c r="G310">
        <f t="shared" si="24"/>
        <v>6.1447341667287604E-4</v>
      </c>
      <c r="H310">
        <f t="shared" si="24"/>
        <v>5.9221189582978702E-4</v>
      </c>
      <c r="I310">
        <f t="shared" si="24"/>
        <v>5.4751654404255304E-4</v>
      </c>
      <c r="J310">
        <f t="shared" si="24"/>
        <v>5.0157196570212702E-4</v>
      </c>
      <c r="K310">
        <f t="shared" si="24"/>
        <v>4.5923565472340402E-4</v>
      </c>
      <c r="L310">
        <f t="shared" si="24"/>
        <v>4.2011188799999898E-4</v>
      </c>
      <c r="M310">
        <f t="shared" si="24"/>
        <v>3.84138319659574E-4</v>
      </c>
      <c r="N310">
        <f t="shared" si="24"/>
        <v>3.5103901148934798E-4</v>
      </c>
      <c r="O310">
        <f t="shared" si="24"/>
        <v>0</v>
      </c>
      <c r="P310">
        <f t="shared" si="24"/>
        <v>4.8487341667287598E-4</v>
      </c>
      <c r="Q310">
        <f t="shared" si="24"/>
        <v>0</v>
      </c>
      <c r="R310">
        <f t="shared" si="24"/>
        <v>0</v>
      </c>
      <c r="S310">
        <f t="shared" si="24"/>
        <v>3.3995214026564602E-4</v>
      </c>
      <c r="T310">
        <f t="shared" si="24"/>
        <v>4.2205066488824297E-4</v>
      </c>
      <c r="U310">
        <f t="shared" si="24"/>
        <v>4.1287341667287601E-4</v>
      </c>
      <c r="V310">
        <f t="shared" si="24"/>
        <v>3.7994331532356098E-4</v>
      </c>
      <c r="W310">
        <f t="shared" si="24"/>
        <v>3.2287554436294001E-4</v>
      </c>
      <c r="X310">
        <f t="shared" si="24"/>
        <v>1.59234251704856E-4</v>
      </c>
      <c r="Y310">
        <f t="shared" si="24"/>
        <v>4.33478680243904E-5</v>
      </c>
      <c r="Z310">
        <f t="shared" si="24"/>
        <v>0</v>
      </c>
      <c r="AA310">
        <f t="shared" si="24"/>
        <v>0</v>
      </c>
      <c r="AB310">
        <f t="shared" si="24"/>
        <v>0</v>
      </c>
      <c r="AC310">
        <f t="shared" si="24"/>
        <v>0</v>
      </c>
      <c r="AD310">
        <f t="shared" si="24"/>
        <v>0</v>
      </c>
      <c r="AE310">
        <f t="shared" si="24"/>
        <v>0</v>
      </c>
      <c r="AF310">
        <f t="shared" si="24"/>
        <v>0</v>
      </c>
      <c r="AG310">
        <f t="shared" si="24"/>
        <v>0</v>
      </c>
      <c r="AH310">
        <f t="shared" si="24"/>
        <v>0</v>
      </c>
      <c r="AI310">
        <f t="shared" si="24"/>
        <v>0</v>
      </c>
      <c r="AJ310">
        <f t="shared" si="24"/>
        <v>0</v>
      </c>
      <c r="AK310">
        <f t="shared" si="24"/>
        <v>0</v>
      </c>
      <c r="AL310">
        <f t="shared" si="24"/>
        <v>0</v>
      </c>
      <c r="AM310">
        <f t="shared" si="24"/>
        <v>0</v>
      </c>
      <c r="AN310">
        <f t="shared" si="24"/>
        <v>0</v>
      </c>
      <c r="AO310">
        <f t="shared" si="24"/>
        <v>0</v>
      </c>
      <c r="AP310">
        <f t="shared" si="24"/>
        <v>0</v>
      </c>
      <c r="AQ310">
        <f t="shared" si="24"/>
        <v>0</v>
      </c>
      <c r="AR310">
        <f t="shared" si="24"/>
        <v>0</v>
      </c>
      <c r="AS310">
        <f t="shared" si="24"/>
        <v>0</v>
      </c>
      <c r="AT310">
        <f t="shared" si="24"/>
        <v>0</v>
      </c>
      <c r="AU310">
        <f t="shared" si="24"/>
        <v>0</v>
      </c>
      <c r="AV310">
        <f t="shared" si="24"/>
        <v>0</v>
      </c>
      <c r="AW310">
        <f t="shared" si="24"/>
        <v>0</v>
      </c>
      <c r="AX310">
        <f t="shared" si="24"/>
        <v>0</v>
      </c>
      <c r="AY310">
        <f t="shared" si="24"/>
        <v>0</v>
      </c>
      <c r="AZ310">
        <f t="shared" si="24"/>
        <v>0</v>
      </c>
      <c r="BA310">
        <f t="shared" si="24"/>
        <v>0</v>
      </c>
      <c r="BB310">
        <f t="shared" si="24"/>
        <v>0</v>
      </c>
      <c r="BC310">
        <f t="shared" si="24"/>
        <v>0</v>
      </c>
      <c r="BD310">
        <f t="shared" si="24"/>
        <v>0</v>
      </c>
      <c r="BE310">
        <f t="shared" si="24"/>
        <v>0</v>
      </c>
      <c r="BF310">
        <f t="shared" si="24"/>
        <v>0</v>
      </c>
      <c r="BG310">
        <f t="shared" si="24"/>
        <v>0</v>
      </c>
      <c r="BH310">
        <f t="shared" si="24"/>
        <v>0</v>
      </c>
      <c r="BI310">
        <f t="shared" si="24"/>
        <v>0</v>
      </c>
      <c r="BJ310">
        <f t="shared" si="24"/>
        <v>0</v>
      </c>
      <c r="BK310">
        <f t="shared" si="24"/>
        <v>0</v>
      </c>
    </row>
    <row r="311" spans="2:63" x14ac:dyDescent="0.2">
      <c r="B311" s="2" t="s">
        <v>442</v>
      </c>
      <c r="C311" s="2" t="s">
        <v>187</v>
      </c>
      <c r="D311">
        <f>SUMIFS(D6:D275,$C6:$C275,"CO2EQ",$B6:$B275,"C1NG00I00")+SUMIFS(D6:D275,$C6:$C275,"CO2EQ",$B6:$B275,"C1NGCCPCS")</f>
        <v>5.4341806199999896</v>
      </c>
      <c r="E311">
        <f t="shared" ref="E311:BK311" si="25">SUMIFS(E6:E275,$C6:$C275,"CO2EQ",$B6:$B275,"C1NG00I00")+SUMIFS(E6:E275,$C6:$C275,"CO2EQ",$B6:$B275,"C1NGCCPCS")</f>
        <v>5.5187650999999898</v>
      </c>
      <c r="F311">
        <f t="shared" si="25"/>
        <v>5.6033495799999997</v>
      </c>
      <c r="G311">
        <f t="shared" si="25"/>
        <v>5.6879340599999999</v>
      </c>
      <c r="H311">
        <f t="shared" si="25"/>
        <v>5.7725185400000001</v>
      </c>
      <c r="I311">
        <f t="shared" si="25"/>
        <v>5.8570979899999998</v>
      </c>
      <c r="J311">
        <f t="shared" si="25"/>
        <v>5.9416824699999902</v>
      </c>
      <c r="K311">
        <f t="shared" si="25"/>
        <v>6.0262669499999904</v>
      </c>
      <c r="L311">
        <f t="shared" si="25"/>
        <v>6.1108514299999896</v>
      </c>
      <c r="M311">
        <f t="shared" si="25"/>
        <v>6.1954359099999996</v>
      </c>
      <c r="N311">
        <f t="shared" si="25"/>
        <v>6.2874999999999996</v>
      </c>
      <c r="O311">
        <f t="shared" si="25"/>
        <v>6.3880999999999899</v>
      </c>
      <c r="P311">
        <f t="shared" si="25"/>
        <v>6.4886999999999997</v>
      </c>
      <c r="Q311">
        <f t="shared" si="25"/>
        <v>6.5892999999999997</v>
      </c>
      <c r="R311">
        <f t="shared" si="25"/>
        <v>6.6898999999999997</v>
      </c>
      <c r="S311">
        <f t="shared" si="25"/>
        <v>6.7904999999999998</v>
      </c>
      <c r="T311">
        <f t="shared" si="25"/>
        <v>6.8005599999999902</v>
      </c>
      <c r="U311">
        <f t="shared" si="25"/>
        <v>6.8106200000000001</v>
      </c>
      <c r="V311">
        <f t="shared" si="25"/>
        <v>6.8206799999999896</v>
      </c>
      <c r="W311">
        <f t="shared" si="25"/>
        <v>6.8307399999999996</v>
      </c>
      <c r="X311">
        <f t="shared" si="25"/>
        <v>6.8407999999999998</v>
      </c>
      <c r="Y311">
        <f t="shared" si="25"/>
        <v>6.8407999999999998</v>
      </c>
      <c r="Z311">
        <f t="shared" si="25"/>
        <v>6.8407999999999998</v>
      </c>
      <c r="AA311">
        <f t="shared" si="25"/>
        <v>6.8407999999999998</v>
      </c>
      <c r="AB311">
        <f t="shared" si="25"/>
        <v>6.8407999999999998</v>
      </c>
      <c r="AC311">
        <f t="shared" si="25"/>
        <v>6.8407999999999998</v>
      </c>
      <c r="AD311">
        <f t="shared" si="25"/>
        <v>6.79049999999999</v>
      </c>
      <c r="AE311">
        <f t="shared" si="25"/>
        <v>6.7401999999999997</v>
      </c>
      <c r="AF311">
        <f t="shared" si="25"/>
        <v>6.6898999999999997</v>
      </c>
      <c r="AG311">
        <f t="shared" si="25"/>
        <v>6.63959999999999</v>
      </c>
      <c r="AH311">
        <f t="shared" si="25"/>
        <v>6.5892999999999997</v>
      </c>
      <c r="AI311">
        <f t="shared" si="25"/>
        <v>6.5490599999999901</v>
      </c>
      <c r="AJ311">
        <f t="shared" si="25"/>
        <v>6.5542427866531199</v>
      </c>
      <c r="AK311">
        <f t="shared" si="25"/>
        <v>6.4685799999999896</v>
      </c>
      <c r="AL311">
        <f t="shared" si="25"/>
        <v>6.4283399999999897</v>
      </c>
      <c r="AM311">
        <f t="shared" si="25"/>
        <v>6.3880999999999899</v>
      </c>
      <c r="AN311">
        <f t="shared" si="25"/>
        <v>6.3478599999999901</v>
      </c>
      <c r="AO311">
        <f t="shared" si="25"/>
        <v>6.30762</v>
      </c>
      <c r="AP311">
        <f t="shared" si="25"/>
        <v>6.2673799999999904</v>
      </c>
      <c r="AQ311">
        <f t="shared" si="25"/>
        <v>6.2271399999999897</v>
      </c>
      <c r="AR311">
        <f t="shared" si="25"/>
        <v>6.2368420683694401</v>
      </c>
      <c r="AS311">
        <f t="shared" si="25"/>
        <v>6.1868999999999996</v>
      </c>
      <c r="AT311">
        <f t="shared" si="25"/>
        <v>6.1868999999999996</v>
      </c>
      <c r="AU311">
        <f t="shared" si="25"/>
        <v>6.1868999999999996</v>
      </c>
      <c r="AV311">
        <f t="shared" si="25"/>
        <v>6.1868999999999996</v>
      </c>
      <c r="AW311">
        <f t="shared" si="25"/>
        <v>6.1868999999999996</v>
      </c>
      <c r="AX311">
        <f t="shared" si="25"/>
        <v>6.1868999999999996</v>
      </c>
      <c r="AY311">
        <f t="shared" si="25"/>
        <v>6.1868999999999996</v>
      </c>
      <c r="AZ311">
        <f t="shared" si="25"/>
        <v>6.1868999999999996</v>
      </c>
      <c r="BA311">
        <f t="shared" si="25"/>
        <v>6.1868999999999996</v>
      </c>
      <c r="BB311">
        <f t="shared" si="25"/>
        <v>6.1868999999999996</v>
      </c>
      <c r="BC311">
        <f t="shared" si="25"/>
        <v>0</v>
      </c>
      <c r="BD311">
        <f t="shared" si="25"/>
        <v>0</v>
      </c>
      <c r="BE311">
        <f t="shared" si="25"/>
        <v>0</v>
      </c>
      <c r="BF311">
        <f t="shared" si="25"/>
        <v>0</v>
      </c>
      <c r="BG311">
        <f t="shared" si="25"/>
        <v>0</v>
      </c>
      <c r="BH311">
        <f t="shared" si="25"/>
        <v>0</v>
      </c>
      <c r="BI311">
        <f t="shared" si="25"/>
        <v>0</v>
      </c>
      <c r="BJ311">
        <f t="shared" si="25"/>
        <v>0</v>
      </c>
      <c r="BK311">
        <f t="shared" si="25"/>
        <v>0</v>
      </c>
    </row>
    <row r="312" spans="2:63" x14ac:dyDescent="0.2">
      <c r="B312" s="2" t="s">
        <v>316</v>
      </c>
      <c r="C312" s="2" t="s">
        <v>187</v>
      </c>
      <c r="D312">
        <f>SUMIFS(D6:D275,$C6:$C275,"CO2EQ",$B6:$B275,"C1OI00I00")</f>
        <v>11.87898304</v>
      </c>
      <c r="E312">
        <f t="shared" ref="E312:BK312" si="26">SUMIFS(E6:E275,$C6:$C275,"CO2EQ",$B6:$B275,"C1OI00I00")</f>
        <v>11.92157267</v>
      </c>
      <c r="F312">
        <f t="shared" si="26"/>
        <v>11.9641623</v>
      </c>
      <c r="G312">
        <f t="shared" si="26"/>
        <v>12.00675193</v>
      </c>
      <c r="H312">
        <f t="shared" si="26"/>
        <v>12.04933447</v>
      </c>
      <c r="I312">
        <f t="shared" si="26"/>
        <v>12.0919241</v>
      </c>
      <c r="J312">
        <f t="shared" si="26"/>
        <v>12.13451373</v>
      </c>
      <c r="K312">
        <f t="shared" si="26"/>
        <v>12.17710336</v>
      </c>
      <c r="L312">
        <f t="shared" si="26"/>
        <v>12.2196859</v>
      </c>
      <c r="M312">
        <f t="shared" si="26"/>
        <v>12.26227553</v>
      </c>
      <c r="N312">
        <f t="shared" si="26"/>
        <v>12.336600000000001</v>
      </c>
      <c r="O312">
        <f t="shared" si="26"/>
        <v>12.20898</v>
      </c>
      <c r="P312">
        <f t="shared" si="26"/>
        <v>12.08136</v>
      </c>
      <c r="Q312">
        <f t="shared" si="26"/>
        <v>11.95374</v>
      </c>
      <c r="R312">
        <f t="shared" si="26"/>
        <v>11.82612</v>
      </c>
      <c r="S312">
        <f t="shared" si="26"/>
        <v>11.698499999999999</v>
      </c>
      <c r="T312">
        <f t="shared" si="26"/>
        <v>11.570880000000001</v>
      </c>
      <c r="U312">
        <f t="shared" si="26"/>
        <v>11.44326</v>
      </c>
      <c r="V312">
        <f t="shared" si="26"/>
        <v>11.31564</v>
      </c>
      <c r="W312">
        <f t="shared" si="26"/>
        <v>11.18802</v>
      </c>
      <c r="X312">
        <f t="shared" si="26"/>
        <v>11.0604</v>
      </c>
      <c r="Y312">
        <f t="shared" si="26"/>
        <v>10.9186</v>
      </c>
      <c r="Z312">
        <f t="shared" si="26"/>
        <v>10.7768</v>
      </c>
      <c r="AA312">
        <f t="shared" si="26"/>
        <v>10.635</v>
      </c>
      <c r="AB312">
        <f t="shared" si="26"/>
        <v>10.4932</v>
      </c>
      <c r="AC312">
        <f t="shared" si="26"/>
        <v>10.3514</v>
      </c>
      <c r="AD312">
        <f t="shared" si="26"/>
        <v>10.22378</v>
      </c>
      <c r="AE312">
        <f t="shared" si="26"/>
        <v>10.096159999999999</v>
      </c>
      <c r="AF312">
        <f t="shared" si="26"/>
        <v>9.9685400000000008</v>
      </c>
      <c r="AG312">
        <f t="shared" si="26"/>
        <v>9.8409200000000006</v>
      </c>
      <c r="AH312">
        <f t="shared" si="26"/>
        <v>9.7133000000000003</v>
      </c>
      <c r="AI312">
        <f t="shared" si="26"/>
        <v>9.5573200000000007</v>
      </c>
      <c r="AJ312">
        <f t="shared" si="26"/>
        <v>9.4013399999999994</v>
      </c>
      <c r="AK312">
        <f t="shared" si="26"/>
        <v>9.2453599999999998</v>
      </c>
      <c r="AL312">
        <f t="shared" si="26"/>
        <v>9.0893800000000002</v>
      </c>
      <c r="AM312">
        <f t="shared" si="26"/>
        <v>8.9334000000000007</v>
      </c>
      <c r="AN312">
        <f t="shared" si="26"/>
        <v>8.8057800000000004</v>
      </c>
      <c r="AO312">
        <f t="shared" si="26"/>
        <v>8.6781600000000001</v>
      </c>
      <c r="AP312">
        <f t="shared" si="26"/>
        <v>8.5505399999999998</v>
      </c>
      <c r="AQ312">
        <f t="shared" si="26"/>
        <v>8.4229199999999995</v>
      </c>
      <c r="AR312">
        <f t="shared" si="26"/>
        <v>8.2952999999999992</v>
      </c>
      <c r="AS312">
        <f t="shared" si="26"/>
        <v>8.2952999999999992</v>
      </c>
      <c r="AT312">
        <f t="shared" si="26"/>
        <v>8.2952999999999992</v>
      </c>
      <c r="AU312">
        <f t="shared" si="26"/>
        <v>8.2952999999999992</v>
      </c>
      <c r="AV312">
        <f t="shared" si="26"/>
        <v>8.2952999999999992</v>
      </c>
      <c r="AW312">
        <f t="shared" si="26"/>
        <v>8.2952999999999992</v>
      </c>
      <c r="AX312">
        <f t="shared" si="26"/>
        <v>8.2952999999999992</v>
      </c>
      <c r="AY312">
        <f t="shared" si="26"/>
        <v>8.2952999999999992</v>
      </c>
      <c r="AZ312">
        <f t="shared" si="26"/>
        <v>8.2952999999999992</v>
      </c>
      <c r="BA312">
        <f t="shared" si="26"/>
        <v>8.2952999999999992</v>
      </c>
      <c r="BB312">
        <f t="shared" si="26"/>
        <v>8.2952999999999992</v>
      </c>
      <c r="BC312">
        <f t="shared" si="26"/>
        <v>0</v>
      </c>
      <c r="BD312">
        <f t="shared" si="26"/>
        <v>0</v>
      </c>
      <c r="BE312">
        <f t="shared" si="26"/>
        <v>0</v>
      </c>
      <c r="BF312">
        <f t="shared" si="26"/>
        <v>0</v>
      </c>
      <c r="BG312">
        <f t="shared" si="26"/>
        <v>0</v>
      </c>
      <c r="BH312">
        <f t="shared" si="26"/>
        <v>0</v>
      </c>
      <c r="BI312">
        <f t="shared" si="26"/>
        <v>0</v>
      </c>
      <c r="BJ312">
        <f t="shared" si="26"/>
        <v>0</v>
      </c>
      <c r="BK312">
        <f t="shared" si="26"/>
        <v>0</v>
      </c>
    </row>
    <row r="313" spans="2:63" x14ac:dyDescent="0.2">
      <c r="B313" s="2" t="s">
        <v>314</v>
      </c>
      <c r="C313" s="2" t="s">
        <v>187</v>
      </c>
      <c r="D313">
        <f>SUMIFS(D6:D275,$C6:$C275,"CO2EQ",$B6:$B275,"C1CO00I00")+SUMIFS(D6:D275,$C6:$C275,"CO2EQ",$B6:$B275,"C1COSCPCS")</f>
        <v>12.44873544</v>
      </c>
      <c r="E313">
        <f t="shared" ref="E313:BK313" si="27">SUMIFS(E6:E275,$C6:$C275,"CO2EQ",$B6:$B275,"C1CO00I00")+SUMIFS(E6:E275,$C6:$C275,"CO2EQ",$B6:$B275,"C1COSCPCS")</f>
        <v>12.547397279999901</v>
      </c>
      <c r="F313">
        <f t="shared" si="27"/>
        <v>12.64605912</v>
      </c>
      <c r="G313">
        <f t="shared" si="27"/>
        <v>12.74471202</v>
      </c>
      <c r="H313">
        <f t="shared" si="27"/>
        <v>12.84337386</v>
      </c>
      <c r="I313">
        <f t="shared" si="27"/>
        <v>12.9420357</v>
      </c>
      <c r="J313">
        <f t="shared" si="27"/>
        <v>13.040688599999999</v>
      </c>
      <c r="K313">
        <f t="shared" si="27"/>
        <v>13.139350439999999</v>
      </c>
      <c r="L313">
        <f t="shared" si="27"/>
        <v>13.23801228</v>
      </c>
      <c r="M313">
        <f t="shared" si="27"/>
        <v>13.336665179999899</v>
      </c>
      <c r="N313">
        <f t="shared" si="27"/>
        <v>13.41</v>
      </c>
      <c r="O313">
        <f t="shared" si="27"/>
        <v>12.90936</v>
      </c>
      <c r="P313">
        <f t="shared" si="27"/>
        <v>12.408720000000001</v>
      </c>
      <c r="Q313">
        <f t="shared" si="27"/>
        <v>12.3925298360606</v>
      </c>
      <c r="R313">
        <f t="shared" si="27"/>
        <v>12.577865572391801</v>
      </c>
      <c r="S313">
        <f t="shared" si="27"/>
        <v>13.102472514632099</v>
      </c>
      <c r="T313">
        <f t="shared" si="27"/>
        <v>13.6177757140788</v>
      </c>
      <c r="U313">
        <f t="shared" si="27"/>
        <v>14.0994979034687</v>
      </c>
      <c r="V313">
        <f t="shared" si="27"/>
        <v>14.8430358432138</v>
      </c>
      <c r="W313">
        <f t="shared" si="27"/>
        <v>15.350180432527999</v>
      </c>
      <c r="X313">
        <f t="shared" si="27"/>
        <v>15.6374479654248</v>
      </c>
      <c r="Y313">
        <f t="shared" si="27"/>
        <v>16.309235073769401</v>
      </c>
      <c r="Z313">
        <f t="shared" si="27"/>
        <v>17.0572682008908</v>
      </c>
      <c r="AA313">
        <f t="shared" si="27"/>
        <v>17.8151489177679</v>
      </c>
      <c r="AB313">
        <f t="shared" si="27"/>
        <v>18.4523673422723</v>
      </c>
      <c r="AC313">
        <f t="shared" si="27"/>
        <v>19.032747038543398</v>
      </c>
      <c r="AD313">
        <f t="shared" si="27"/>
        <v>19.5368681457715</v>
      </c>
      <c r="AE313">
        <f t="shared" si="27"/>
        <v>20.039380501151399</v>
      </c>
      <c r="AF313">
        <f t="shared" si="27"/>
        <v>20.5411544858501</v>
      </c>
      <c r="AG313">
        <f t="shared" si="27"/>
        <v>21.041325261958399</v>
      </c>
      <c r="AH313">
        <f t="shared" si="27"/>
        <v>21.540758531751901</v>
      </c>
      <c r="AI313">
        <f t="shared" si="27"/>
        <v>22.010645080061</v>
      </c>
      <c r="AJ313">
        <f t="shared" si="27"/>
        <v>22.383804082678299</v>
      </c>
      <c r="AK313">
        <f t="shared" si="27"/>
        <v>22.801544340077399</v>
      </c>
      <c r="AL313">
        <f t="shared" si="27"/>
        <v>23.2573640028487</v>
      </c>
      <c r="AM313">
        <f t="shared" si="27"/>
        <v>23.647867153472902</v>
      </c>
      <c r="AN313">
        <f t="shared" si="27"/>
        <v>24.060425949498502</v>
      </c>
      <c r="AO313">
        <f t="shared" si="27"/>
        <v>24.450240104166301</v>
      </c>
      <c r="AP313">
        <f t="shared" si="27"/>
        <v>24.8405821908216</v>
      </c>
      <c r="AQ313">
        <f t="shared" si="27"/>
        <v>25.231165637331099</v>
      </c>
      <c r="AR313">
        <f t="shared" si="27"/>
        <v>25.572853878764001</v>
      </c>
      <c r="AS313">
        <f t="shared" si="27"/>
        <v>25.403355562875198</v>
      </c>
      <c r="AT313">
        <f t="shared" si="27"/>
        <v>25.197473352066901</v>
      </c>
      <c r="AU313">
        <f t="shared" si="27"/>
        <v>24.983148692944798</v>
      </c>
      <c r="AV313">
        <f t="shared" si="27"/>
        <v>24.7155212712854</v>
      </c>
      <c r="AW313">
        <f t="shared" si="27"/>
        <v>24.442472720561</v>
      </c>
      <c r="AX313">
        <f t="shared" si="27"/>
        <v>24.2001234366289</v>
      </c>
      <c r="AY313">
        <f t="shared" si="27"/>
        <v>23.9461411915191</v>
      </c>
      <c r="AZ313">
        <f t="shared" si="27"/>
        <v>23.607498198039401</v>
      </c>
      <c r="BA313">
        <f t="shared" si="27"/>
        <v>23.392057332765098</v>
      </c>
      <c r="BB313">
        <f t="shared" si="27"/>
        <v>21.4425899999999</v>
      </c>
      <c r="BC313">
        <f t="shared" si="27"/>
        <v>0</v>
      </c>
      <c r="BD313">
        <f t="shared" si="27"/>
        <v>0</v>
      </c>
      <c r="BE313">
        <f t="shared" si="27"/>
        <v>0</v>
      </c>
      <c r="BF313">
        <f t="shared" si="27"/>
        <v>0</v>
      </c>
      <c r="BG313">
        <f t="shared" si="27"/>
        <v>0</v>
      </c>
      <c r="BH313">
        <f t="shared" si="27"/>
        <v>0</v>
      </c>
      <c r="BI313">
        <f t="shared" si="27"/>
        <v>0</v>
      </c>
      <c r="BJ313">
        <f t="shared" si="27"/>
        <v>0</v>
      </c>
      <c r="BK313">
        <f t="shared" si="27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5,$C6:$C275,"CO2EQ",$B6:$B275,"C1CO00I00")</f>
        <v>12.44873544</v>
      </c>
      <c r="E317">
        <f t="shared" ref="E317:BK317" si="28">SUMIFS(E6:E275,$C6:$C275,"CO2EQ",$B6:$B275,"C1CO00I00")</f>
        <v>12.547397279999901</v>
      </c>
      <c r="F317">
        <f t="shared" si="28"/>
        <v>12.64605912</v>
      </c>
      <c r="G317">
        <f t="shared" si="28"/>
        <v>12.74471202</v>
      </c>
      <c r="H317">
        <f t="shared" si="28"/>
        <v>12.84337386</v>
      </c>
      <c r="I317">
        <f t="shared" si="28"/>
        <v>12.9420357</v>
      </c>
      <c r="J317">
        <f t="shared" si="28"/>
        <v>13.040688599999999</v>
      </c>
      <c r="K317">
        <f t="shared" si="28"/>
        <v>13.139350439999999</v>
      </c>
      <c r="L317">
        <f t="shared" si="28"/>
        <v>13.23801228</v>
      </c>
      <c r="M317">
        <f t="shared" si="28"/>
        <v>13.336665179999899</v>
      </c>
      <c r="N317">
        <f t="shared" si="28"/>
        <v>13.41</v>
      </c>
      <c r="O317">
        <f t="shared" si="28"/>
        <v>12.90936</v>
      </c>
      <c r="P317">
        <f t="shared" si="28"/>
        <v>12.408720000000001</v>
      </c>
      <c r="Q317">
        <f t="shared" si="28"/>
        <v>12.3925298360606</v>
      </c>
      <c r="R317">
        <f t="shared" si="28"/>
        <v>12.577865572391801</v>
      </c>
      <c r="S317">
        <f t="shared" si="28"/>
        <v>13.102472514632099</v>
      </c>
      <c r="T317">
        <f t="shared" si="28"/>
        <v>13.6177757140788</v>
      </c>
      <c r="U317">
        <f t="shared" si="28"/>
        <v>14.0994979034687</v>
      </c>
      <c r="V317">
        <f t="shared" si="28"/>
        <v>14.8430358432138</v>
      </c>
      <c r="W317">
        <f t="shared" si="28"/>
        <v>15.350180432527999</v>
      </c>
      <c r="X317">
        <f t="shared" si="28"/>
        <v>15.6374479654248</v>
      </c>
      <c r="Y317">
        <f t="shared" si="28"/>
        <v>16.309235073769401</v>
      </c>
      <c r="Z317">
        <f t="shared" si="28"/>
        <v>17.0572682008908</v>
      </c>
      <c r="AA317">
        <f t="shared" si="28"/>
        <v>17.8151489177679</v>
      </c>
      <c r="AB317">
        <f t="shared" si="28"/>
        <v>18.4523673422723</v>
      </c>
      <c r="AC317">
        <f t="shared" si="28"/>
        <v>19.032747038543398</v>
      </c>
      <c r="AD317">
        <f t="shared" si="28"/>
        <v>19.5368681457715</v>
      </c>
      <c r="AE317">
        <f t="shared" si="28"/>
        <v>20.039380501151399</v>
      </c>
      <c r="AF317">
        <f t="shared" si="28"/>
        <v>20.5411544858501</v>
      </c>
      <c r="AG317">
        <f t="shared" si="28"/>
        <v>21.041325261958399</v>
      </c>
      <c r="AH317">
        <f t="shared" si="28"/>
        <v>21.540758531751901</v>
      </c>
      <c r="AI317">
        <f t="shared" si="28"/>
        <v>22.010645080061</v>
      </c>
      <c r="AJ317">
        <f t="shared" si="28"/>
        <v>22.383804082678299</v>
      </c>
      <c r="AK317">
        <f t="shared" si="28"/>
        <v>22.801544340077399</v>
      </c>
      <c r="AL317">
        <f t="shared" si="28"/>
        <v>23.2573640028487</v>
      </c>
      <c r="AM317">
        <f t="shared" si="28"/>
        <v>23.647867153472902</v>
      </c>
      <c r="AN317">
        <f t="shared" si="28"/>
        <v>24.060425949498502</v>
      </c>
      <c r="AO317">
        <f t="shared" si="28"/>
        <v>24.450240104166301</v>
      </c>
      <c r="AP317">
        <f t="shared" si="28"/>
        <v>24.8405821908216</v>
      </c>
      <c r="AQ317">
        <f t="shared" si="28"/>
        <v>25.231165637331099</v>
      </c>
      <c r="AR317">
        <f t="shared" si="28"/>
        <v>25.572853878764001</v>
      </c>
      <c r="AS317">
        <f t="shared" si="28"/>
        <v>25.403355562875198</v>
      </c>
      <c r="AT317">
        <f t="shared" si="28"/>
        <v>25.197473352066901</v>
      </c>
      <c r="AU317">
        <f t="shared" si="28"/>
        <v>24.983148692944798</v>
      </c>
      <c r="AV317">
        <f t="shared" si="28"/>
        <v>24.7155212712854</v>
      </c>
      <c r="AW317">
        <f t="shared" si="28"/>
        <v>24.442472720561</v>
      </c>
      <c r="AX317">
        <f t="shared" si="28"/>
        <v>24.2001234366289</v>
      </c>
      <c r="AY317">
        <f t="shared" si="28"/>
        <v>23.9461411915191</v>
      </c>
      <c r="AZ317">
        <f t="shared" si="28"/>
        <v>23.607498198039401</v>
      </c>
      <c r="BA317">
        <f t="shared" si="28"/>
        <v>23.392057332765098</v>
      </c>
      <c r="BB317">
        <f t="shared" si="28"/>
        <v>21.4425899999999</v>
      </c>
      <c r="BC317">
        <f t="shared" si="28"/>
        <v>0</v>
      </c>
      <c r="BD317">
        <f t="shared" si="28"/>
        <v>0</v>
      </c>
      <c r="BE317">
        <f t="shared" si="28"/>
        <v>0</v>
      </c>
      <c r="BF317">
        <f t="shared" si="28"/>
        <v>0</v>
      </c>
      <c r="BG317">
        <f t="shared" si="28"/>
        <v>0</v>
      </c>
      <c r="BH317">
        <f t="shared" si="28"/>
        <v>0</v>
      </c>
      <c r="BI317">
        <f t="shared" si="28"/>
        <v>0</v>
      </c>
      <c r="BJ317">
        <f t="shared" si="28"/>
        <v>0</v>
      </c>
      <c r="BK317">
        <f t="shared" si="28"/>
        <v>0</v>
      </c>
    </row>
    <row r="318" spans="2:63" x14ac:dyDescent="0.2">
      <c r="B318" s="8" t="s">
        <v>450</v>
      </c>
      <c r="C318" s="8" t="s">
        <v>187</v>
      </c>
      <c r="D318">
        <f>SUMIFS(D6:D275,$C6:$C275,"CO2EQ",$B6:$B275,"C1COSCPCS")</f>
        <v>0</v>
      </c>
      <c r="E318">
        <f t="shared" ref="E318:BK318" si="29">SUMIFS(E6:E275,$C6:$C275,"CO2EQ",$B6:$B275,"C1COSCPCS")</f>
        <v>0</v>
      </c>
      <c r="F318">
        <f t="shared" si="29"/>
        <v>0</v>
      </c>
      <c r="G318">
        <f t="shared" si="29"/>
        <v>0</v>
      </c>
      <c r="H318">
        <f t="shared" si="29"/>
        <v>0</v>
      </c>
      <c r="I318">
        <f t="shared" si="29"/>
        <v>0</v>
      </c>
      <c r="J318">
        <f t="shared" si="29"/>
        <v>0</v>
      </c>
      <c r="K318">
        <f t="shared" si="29"/>
        <v>0</v>
      </c>
      <c r="L318">
        <f t="shared" si="29"/>
        <v>0</v>
      </c>
      <c r="M318">
        <f t="shared" si="29"/>
        <v>0</v>
      </c>
      <c r="N318">
        <f t="shared" si="29"/>
        <v>0</v>
      </c>
      <c r="O318">
        <f t="shared" si="29"/>
        <v>0</v>
      </c>
      <c r="P318">
        <f t="shared" si="29"/>
        <v>0</v>
      </c>
      <c r="Q318">
        <f t="shared" si="29"/>
        <v>0</v>
      </c>
      <c r="R318">
        <f t="shared" si="29"/>
        <v>0</v>
      </c>
      <c r="S318">
        <f t="shared" si="29"/>
        <v>0</v>
      </c>
      <c r="T318">
        <f t="shared" si="29"/>
        <v>0</v>
      </c>
      <c r="U318">
        <f t="shared" si="29"/>
        <v>0</v>
      </c>
      <c r="V318">
        <f t="shared" si="29"/>
        <v>0</v>
      </c>
      <c r="W318">
        <f t="shared" si="29"/>
        <v>0</v>
      </c>
      <c r="X318">
        <f t="shared" si="29"/>
        <v>0</v>
      </c>
      <c r="Y318">
        <f t="shared" si="29"/>
        <v>0</v>
      </c>
      <c r="Z318">
        <f t="shared" si="29"/>
        <v>0</v>
      </c>
      <c r="AA318">
        <f t="shared" si="29"/>
        <v>0</v>
      </c>
      <c r="AB318">
        <f t="shared" si="29"/>
        <v>0</v>
      </c>
      <c r="AC318">
        <f t="shared" si="29"/>
        <v>0</v>
      </c>
      <c r="AD318">
        <f t="shared" si="29"/>
        <v>0</v>
      </c>
      <c r="AE318">
        <f t="shared" si="29"/>
        <v>0</v>
      </c>
      <c r="AF318">
        <f t="shared" si="29"/>
        <v>0</v>
      </c>
      <c r="AG318">
        <f t="shared" si="29"/>
        <v>0</v>
      </c>
      <c r="AH318">
        <f t="shared" si="29"/>
        <v>0</v>
      </c>
      <c r="AI318">
        <f t="shared" si="29"/>
        <v>0</v>
      </c>
      <c r="AJ318">
        <f t="shared" si="29"/>
        <v>0</v>
      </c>
      <c r="AK318">
        <f t="shared" si="29"/>
        <v>0</v>
      </c>
      <c r="AL318">
        <f t="shared" si="29"/>
        <v>0</v>
      </c>
      <c r="AM318">
        <f t="shared" si="29"/>
        <v>0</v>
      </c>
      <c r="AN318">
        <f t="shared" si="29"/>
        <v>0</v>
      </c>
      <c r="AO318">
        <f t="shared" si="29"/>
        <v>0</v>
      </c>
      <c r="AP318">
        <f t="shared" si="29"/>
        <v>0</v>
      </c>
      <c r="AQ318">
        <f t="shared" si="29"/>
        <v>0</v>
      </c>
      <c r="AR318">
        <f t="shared" si="29"/>
        <v>0</v>
      </c>
      <c r="AS318">
        <f t="shared" si="29"/>
        <v>0</v>
      </c>
      <c r="AT318">
        <f t="shared" si="29"/>
        <v>0</v>
      </c>
      <c r="AU318">
        <f t="shared" si="29"/>
        <v>0</v>
      </c>
      <c r="AV318">
        <f t="shared" si="29"/>
        <v>0</v>
      </c>
      <c r="AW318">
        <f t="shared" si="29"/>
        <v>0</v>
      </c>
      <c r="AX318">
        <f t="shared" si="29"/>
        <v>0</v>
      </c>
      <c r="AY318">
        <f t="shared" si="29"/>
        <v>0</v>
      </c>
      <c r="AZ318">
        <f t="shared" si="29"/>
        <v>0</v>
      </c>
      <c r="BA318">
        <f t="shared" si="29"/>
        <v>0</v>
      </c>
      <c r="BB318">
        <f t="shared" si="29"/>
        <v>0</v>
      </c>
      <c r="BC318">
        <f t="shared" si="29"/>
        <v>0</v>
      </c>
      <c r="BD318">
        <f t="shared" si="29"/>
        <v>0</v>
      </c>
      <c r="BE318">
        <f t="shared" si="29"/>
        <v>0</v>
      </c>
      <c r="BF318">
        <f t="shared" si="29"/>
        <v>0</v>
      </c>
      <c r="BG318">
        <f t="shared" si="29"/>
        <v>0</v>
      </c>
      <c r="BH318">
        <f t="shared" si="29"/>
        <v>0</v>
      </c>
      <c r="BI318">
        <f t="shared" si="29"/>
        <v>0</v>
      </c>
      <c r="BJ318">
        <f t="shared" si="29"/>
        <v>0</v>
      </c>
      <c r="BK318">
        <f t="shared" si="29"/>
        <v>0</v>
      </c>
    </row>
    <row r="319" spans="2:63" x14ac:dyDescent="0.2">
      <c r="B319" s="8" t="s">
        <v>315</v>
      </c>
      <c r="C319" s="8" t="s">
        <v>187</v>
      </c>
      <c r="D319">
        <f>SUMIFS(D6:D275,$C6:$C275,"CO2EQ",$B6:$B275,"C1NG00I00")</f>
        <v>5.4341806199999896</v>
      </c>
      <c r="E319">
        <f t="shared" ref="E319:BK319" si="30">SUMIFS(E6:E275,$C6:$C275,"CO2EQ",$B6:$B275,"C1NG00I00")</f>
        <v>5.5187650999999898</v>
      </c>
      <c r="F319">
        <f t="shared" si="30"/>
        <v>5.6033495799999997</v>
      </c>
      <c r="G319">
        <f t="shared" si="30"/>
        <v>5.6879340599999999</v>
      </c>
      <c r="H319">
        <f t="shared" si="30"/>
        <v>5.7725185400000001</v>
      </c>
      <c r="I319">
        <f t="shared" si="30"/>
        <v>5.8570979899999998</v>
      </c>
      <c r="J319">
        <f t="shared" si="30"/>
        <v>5.9416824699999902</v>
      </c>
      <c r="K319">
        <f t="shared" si="30"/>
        <v>6.0262669499999904</v>
      </c>
      <c r="L319">
        <f t="shared" si="30"/>
        <v>6.1108514299999896</v>
      </c>
      <c r="M319">
        <f t="shared" si="30"/>
        <v>6.1954359099999996</v>
      </c>
      <c r="N319">
        <f t="shared" si="30"/>
        <v>6.2874999999999996</v>
      </c>
      <c r="O319">
        <f t="shared" si="30"/>
        <v>6.3880999999999899</v>
      </c>
      <c r="P319">
        <f t="shared" si="30"/>
        <v>6.4886999999999997</v>
      </c>
      <c r="Q319">
        <f t="shared" si="30"/>
        <v>6.5892999999999997</v>
      </c>
      <c r="R319">
        <f t="shared" si="30"/>
        <v>6.6898999999999997</v>
      </c>
      <c r="S319">
        <f t="shared" si="30"/>
        <v>6.7904999999999998</v>
      </c>
      <c r="T319">
        <f t="shared" si="30"/>
        <v>6.8005599999999902</v>
      </c>
      <c r="U319">
        <f t="shared" si="30"/>
        <v>6.8106200000000001</v>
      </c>
      <c r="V319">
        <f t="shared" si="30"/>
        <v>6.8206799999999896</v>
      </c>
      <c r="W319">
        <f t="shared" si="30"/>
        <v>6.8307399999999996</v>
      </c>
      <c r="X319">
        <f t="shared" si="30"/>
        <v>6.8407999999999998</v>
      </c>
      <c r="Y319">
        <f t="shared" si="30"/>
        <v>6.8407999999999998</v>
      </c>
      <c r="Z319">
        <f t="shared" si="30"/>
        <v>6.8407999999999998</v>
      </c>
      <c r="AA319">
        <f t="shared" si="30"/>
        <v>6.8407999999999998</v>
      </c>
      <c r="AB319">
        <f t="shared" si="30"/>
        <v>6.8407999999999998</v>
      </c>
      <c r="AC319">
        <f t="shared" si="30"/>
        <v>6.8407999999999998</v>
      </c>
      <c r="AD319">
        <f t="shared" si="30"/>
        <v>6.79049999999999</v>
      </c>
      <c r="AE319">
        <f t="shared" si="30"/>
        <v>6.7401999999999997</v>
      </c>
      <c r="AF319">
        <f t="shared" si="30"/>
        <v>6.6898999999999997</v>
      </c>
      <c r="AG319">
        <f t="shared" si="30"/>
        <v>6.63959999999999</v>
      </c>
      <c r="AH319">
        <f t="shared" si="30"/>
        <v>6.5892999999999997</v>
      </c>
      <c r="AI319">
        <f t="shared" si="30"/>
        <v>6.5490599999999901</v>
      </c>
      <c r="AJ319">
        <f t="shared" si="30"/>
        <v>6.5542427866531199</v>
      </c>
      <c r="AK319">
        <f t="shared" si="30"/>
        <v>6.4685799999999896</v>
      </c>
      <c r="AL319">
        <f t="shared" si="30"/>
        <v>6.4283399999999897</v>
      </c>
      <c r="AM319">
        <f t="shared" si="30"/>
        <v>6.3880999999999899</v>
      </c>
      <c r="AN319">
        <f t="shared" si="30"/>
        <v>6.3478599999999901</v>
      </c>
      <c r="AO319">
        <f t="shared" si="30"/>
        <v>6.30762</v>
      </c>
      <c r="AP319">
        <f t="shared" si="30"/>
        <v>6.2673799999999904</v>
      </c>
      <c r="AQ319">
        <f t="shared" si="30"/>
        <v>6.2271399999999897</v>
      </c>
      <c r="AR319">
        <f t="shared" si="30"/>
        <v>6.2368420683694401</v>
      </c>
      <c r="AS319">
        <f t="shared" si="30"/>
        <v>6.1868999999999996</v>
      </c>
      <c r="AT319">
        <f t="shared" si="30"/>
        <v>6.1868999999999996</v>
      </c>
      <c r="AU319">
        <f t="shared" si="30"/>
        <v>6.1868999999999996</v>
      </c>
      <c r="AV319">
        <f t="shared" si="30"/>
        <v>6.1868999999999996</v>
      </c>
      <c r="AW319">
        <f t="shared" si="30"/>
        <v>6.1868999999999996</v>
      </c>
      <c r="AX319">
        <f t="shared" si="30"/>
        <v>6.1868999999999996</v>
      </c>
      <c r="AY319">
        <f t="shared" si="30"/>
        <v>6.1868999999999996</v>
      </c>
      <c r="AZ319">
        <f t="shared" si="30"/>
        <v>6.1868999999999996</v>
      </c>
      <c r="BA319">
        <f t="shared" si="30"/>
        <v>6.1868999999999996</v>
      </c>
      <c r="BB319">
        <f t="shared" si="30"/>
        <v>6.1868999999999996</v>
      </c>
      <c r="BC319">
        <f t="shared" si="30"/>
        <v>0</v>
      </c>
      <c r="BD319">
        <f t="shared" si="30"/>
        <v>0</v>
      </c>
      <c r="BE319">
        <f t="shared" si="30"/>
        <v>0</v>
      </c>
      <c r="BF319">
        <f t="shared" si="30"/>
        <v>0</v>
      </c>
      <c r="BG319">
        <f t="shared" si="30"/>
        <v>0</v>
      </c>
      <c r="BH319">
        <f t="shared" si="30"/>
        <v>0</v>
      </c>
      <c r="BI319">
        <f t="shared" si="30"/>
        <v>0</v>
      </c>
      <c r="BJ319">
        <f t="shared" si="30"/>
        <v>0</v>
      </c>
      <c r="BK319">
        <f t="shared" si="30"/>
        <v>0</v>
      </c>
    </row>
    <row r="320" spans="2:63" x14ac:dyDescent="0.2">
      <c r="B320" s="8" t="s">
        <v>451</v>
      </c>
      <c r="C320" s="8" t="s">
        <v>187</v>
      </c>
      <c r="D320">
        <f>SUMIFS(D6:D275,$C6:$C275,"CO2EQ",$B6:$B275,"C1NGCCPCS")</f>
        <v>0</v>
      </c>
      <c r="E320">
        <f t="shared" ref="E320:BK320" si="31">SUMIFS(E6:E275,$C6:$C275,"CO2EQ",$B6:$B275,"C1NGCCPCS")</f>
        <v>0</v>
      </c>
      <c r="F320">
        <f t="shared" si="31"/>
        <v>0</v>
      </c>
      <c r="G320">
        <f t="shared" si="31"/>
        <v>0</v>
      </c>
      <c r="H320">
        <f t="shared" si="31"/>
        <v>0</v>
      </c>
      <c r="I320">
        <f t="shared" si="31"/>
        <v>0</v>
      </c>
      <c r="J320">
        <f t="shared" si="31"/>
        <v>0</v>
      </c>
      <c r="K320">
        <f t="shared" si="31"/>
        <v>0</v>
      </c>
      <c r="L320">
        <f t="shared" si="31"/>
        <v>0</v>
      </c>
      <c r="M320">
        <f t="shared" si="31"/>
        <v>0</v>
      </c>
      <c r="N320">
        <f t="shared" si="31"/>
        <v>0</v>
      </c>
      <c r="O320">
        <f t="shared" si="31"/>
        <v>0</v>
      </c>
      <c r="P320">
        <f t="shared" si="31"/>
        <v>0</v>
      </c>
      <c r="Q320">
        <f t="shared" si="31"/>
        <v>0</v>
      </c>
      <c r="R320">
        <f t="shared" si="31"/>
        <v>0</v>
      </c>
      <c r="S320">
        <f t="shared" si="31"/>
        <v>0</v>
      </c>
      <c r="T320">
        <f t="shared" si="31"/>
        <v>0</v>
      </c>
      <c r="U320">
        <f t="shared" si="31"/>
        <v>0</v>
      </c>
      <c r="V320">
        <f t="shared" si="31"/>
        <v>0</v>
      </c>
      <c r="W320">
        <f t="shared" si="31"/>
        <v>0</v>
      </c>
      <c r="X320">
        <f t="shared" si="31"/>
        <v>0</v>
      </c>
      <c r="Y320">
        <f t="shared" si="31"/>
        <v>0</v>
      </c>
      <c r="Z320">
        <f t="shared" si="31"/>
        <v>0</v>
      </c>
      <c r="AA320">
        <f t="shared" si="31"/>
        <v>0</v>
      </c>
      <c r="AB320">
        <f t="shared" si="31"/>
        <v>0</v>
      </c>
      <c r="AC320">
        <f t="shared" si="31"/>
        <v>0</v>
      </c>
      <c r="AD320">
        <f t="shared" si="31"/>
        <v>0</v>
      </c>
      <c r="AE320">
        <f t="shared" si="31"/>
        <v>0</v>
      </c>
      <c r="AF320">
        <f t="shared" si="31"/>
        <v>0</v>
      </c>
      <c r="AG320">
        <f t="shared" si="31"/>
        <v>0</v>
      </c>
      <c r="AH320">
        <f t="shared" si="31"/>
        <v>0</v>
      </c>
      <c r="AI320">
        <f t="shared" si="31"/>
        <v>0</v>
      </c>
      <c r="AJ320">
        <f t="shared" si="31"/>
        <v>0</v>
      </c>
      <c r="AK320">
        <f t="shared" si="31"/>
        <v>0</v>
      </c>
      <c r="AL320">
        <f t="shared" si="31"/>
        <v>0</v>
      </c>
      <c r="AM320">
        <f t="shared" si="31"/>
        <v>0</v>
      </c>
      <c r="AN320">
        <f t="shared" si="31"/>
        <v>0</v>
      </c>
      <c r="AO320">
        <f t="shared" si="31"/>
        <v>0</v>
      </c>
      <c r="AP320">
        <f t="shared" si="31"/>
        <v>0</v>
      </c>
      <c r="AQ320">
        <f t="shared" si="31"/>
        <v>0</v>
      </c>
      <c r="AR320">
        <f t="shared" si="31"/>
        <v>0</v>
      </c>
      <c r="AS320">
        <f t="shared" si="31"/>
        <v>0</v>
      </c>
      <c r="AT320">
        <f t="shared" si="31"/>
        <v>0</v>
      </c>
      <c r="AU320">
        <f t="shared" si="31"/>
        <v>0</v>
      </c>
      <c r="AV320">
        <f t="shared" si="31"/>
        <v>0</v>
      </c>
      <c r="AW320">
        <f t="shared" si="31"/>
        <v>0</v>
      </c>
      <c r="AX320">
        <f t="shared" si="31"/>
        <v>0</v>
      </c>
      <c r="AY320">
        <f t="shared" si="31"/>
        <v>0</v>
      </c>
      <c r="AZ320">
        <f t="shared" si="31"/>
        <v>0</v>
      </c>
      <c r="BA320">
        <f t="shared" si="31"/>
        <v>0</v>
      </c>
      <c r="BB320">
        <f t="shared" si="31"/>
        <v>0</v>
      </c>
      <c r="BC320">
        <f t="shared" si="31"/>
        <v>0</v>
      </c>
      <c r="BD320">
        <f t="shared" si="31"/>
        <v>0</v>
      </c>
      <c r="BE320">
        <f t="shared" si="31"/>
        <v>0</v>
      </c>
      <c r="BF320">
        <f t="shared" si="31"/>
        <v>0</v>
      </c>
      <c r="BG320">
        <f t="shared" si="31"/>
        <v>0</v>
      </c>
      <c r="BH320">
        <f t="shared" si="31"/>
        <v>0</v>
      </c>
      <c r="BI320">
        <f t="shared" si="31"/>
        <v>0</v>
      </c>
      <c r="BJ320">
        <f t="shared" si="31"/>
        <v>0</v>
      </c>
      <c r="BK320">
        <f t="shared" si="31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5,$C6:$C275,"CO2EQ",$B6:$B275,"C1BMIGPCS")</f>
        <v>0</v>
      </c>
      <c r="E322">
        <f t="shared" ref="E322:BK322" si="32">SUMIFS(E6:E275,$C6:$C275,"CO2EQ",$B6:$B275,"C1BMIGPCS")</f>
        <v>0</v>
      </c>
      <c r="F322">
        <f t="shared" si="32"/>
        <v>0</v>
      </c>
      <c r="G322">
        <f t="shared" si="32"/>
        <v>0</v>
      </c>
      <c r="H322">
        <f t="shared" si="32"/>
        <v>0</v>
      </c>
      <c r="I322">
        <f t="shared" si="32"/>
        <v>0</v>
      </c>
      <c r="J322">
        <f t="shared" si="32"/>
        <v>0</v>
      </c>
      <c r="K322">
        <f t="shared" si="32"/>
        <v>0</v>
      </c>
      <c r="L322">
        <f t="shared" si="32"/>
        <v>0</v>
      </c>
      <c r="M322">
        <f t="shared" si="32"/>
        <v>0</v>
      </c>
      <c r="N322">
        <f t="shared" si="32"/>
        <v>0</v>
      </c>
      <c r="O322">
        <f t="shared" si="32"/>
        <v>0</v>
      </c>
      <c r="P322">
        <f t="shared" si="32"/>
        <v>0</v>
      </c>
      <c r="Q322">
        <f t="shared" si="32"/>
        <v>0</v>
      </c>
      <c r="R322">
        <f t="shared" si="32"/>
        <v>0</v>
      </c>
      <c r="S322">
        <f t="shared" si="32"/>
        <v>0</v>
      </c>
      <c r="T322">
        <f t="shared" si="32"/>
        <v>0</v>
      </c>
      <c r="U322">
        <f t="shared" si="32"/>
        <v>0</v>
      </c>
      <c r="V322">
        <f t="shared" si="32"/>
        <v>0</v>
      </c>
      <c r="W322">
        <f t="shared" si="32"/>
        <v>0</v>
      </c>
      <c r="X322">
        <f t="shared" si="32"/>
        <v>0</v>
      </c>
      <c r="Y322">
        <f t="shared" si="32"/>
        <v>0</v>
      </c>
      <c r="Z322">
        <f t="shared" si="32"/>
        <v>0</v>
      </c>
      <c r="AA322">
        <f t="shared" si="32"/>
        <v>0</v>
      </c>
      <c r="AB322">
        <f t="shared" si="32"/>
        <v>0</v>
      </c>
      <c r="AC322">
        <f t="shared" si="32"/>
        <v>0</v>
      </c>
      <c r="AD322">
        <f t="shared" si="32"/>
        <v>0</v>
      </c>
      <c r="AE322">
        <f t="shared" si="32"/>
        <v>0</v>
      </c>
      <c r="AF322">
        <f t="shared" si="32"/>
        <v>0</v>
      </c>
      <c r="AG322">
        <f t="shared" si="32"/>
        <v>0</v>
      </c>
      <c r="AH322">
        <f t="shared" si="32"/>
        <v>0</v>
      </c>
      <c r="AI322">
        <f t="shared" si="32"/>
        <v>0</v>
      </c>
      <c r="AJ322">
        <f t="shared" si="32"/>
        <v>0</v>
      </c>
      <c r="AK322">
        <f t="shared" si="32"/>
        <v>0</v>
      </c>
      <c r="AL322">
        <f t="shared" si="32"/>
        <v>0</v>
      </c>
      <c r="AM322">
        <f t="shared" si="32"/>
        <v>0</v>
      </c>
      <c r="AN322">
        <f t="shared" si="32"/>
        <v>0</v>
      </c>
      <c r="AO322">
        <f t="shared" si="32"/>
        <v>0</v>
      </c>
      <c r="AP322">
        <f t="shared" si="32"/>
        <v>0</v>
      </c>
      <c r="AQ322">
        <f t="shared" si="32"/>
        <v>0</v>
      </c>
      <c r="AR322">
        <f t="shared" si="32"/>
        <v>0</v>
      </c>
      <c r="AS322">
        <f t="shared" si="32"/>
        <v>0</v>
      </c>
      <c r="AT322">
        <f t="shared" si="32"/>
        <v>0</v>
      </c>
      <c r="AU322">
        <f t="shared" si="32"/>
        <v>0</v>
      </c>
      <c r="AV322">
        <f t="shared" si="32"/>
        <v>0</v>
      </c>
      <c r="AW322">
        <f t="shared" si="32"/>
        <v>0</v>
      </c>
      <c r="AX322">
        <f t="shared" si="32"/>
        <v>0</v>
      </c>
      <c r="AY322">
        <f t="shared" si="32"/>
        <v>0</v>
      </c>
      <c r="AZ322">
        <f t="shared" si="32"/>
        <v>0</v>
      </c>
      <c r="BA322">
        <f t="shared" si="32"/>
        <v>0</v>
      </c>
      <c r="BB322">
        <f t="shared" si="32"/>
        <v>0</v>
      </c>
      <c r="BC322">
        <f t="shared" si="32"/>
        <v>0</v>
      </c>
      <c r="BD322">
        <f t="shared" si="32"/>
        <v>0</v>
      </c>
      <c r="BE322">
        <f t="shared" si="32"/>
        <v>0</v>
      </c>
      <c r="BF322">
        <f t="shared" si="32"/>
        <v>0</v>
      </c>
      <c r="BG322">
        <f t="shared" si="32"/>
        <v>0</v>
      </c>
      <c r="BH322">
        <f t="shared" si="32"/>
        <v>0</v>
      </c>
      <c r="BI322">
        <f t="shared" si="32"/>
        <v>0</v>
      </c>
      <c r="BJ322">
        <f t="shared" si="32"/>
        <v>0</v>
      </c>
      <c r="BK322">
        <f t="shared" si="32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88"/>
  <sheetViews>
    <sheetView topLeftCell="A97" zoomScaleNormal="100" workbookViewId="0">
      <selection activeCell="D106" sqref="D106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4716578.637344568</v>
      </c>
      <c r="D5" s="1">
        <v>3124866.2788905911</v>
      </c>
      <c r="E5" s="1">
        <v>1862567.7836519154</v>
      </c>
      <c r="F5" s="1">
        <v>198983.47170061397</v>
      </c>
      <c r="G5" s="1">
        <v>10219.873261446544</v>
      </c>
      <c r="H5" s="1">
        <v>9941.413042686283</v>
      </c>
      <c r="I5" s="1">
        <v>9632.3675093979036</v>
      </c>
      <c r="J5" s="1">
        <v>9329.2104495351377</v>
      </c>
      <c r="K5" s="1">
        <v>9107.3402241248932</v>
      </c>
      <c r="L5" s="1">
        <v>8779.940983216391</v>
      </c>
      <c r="M5" s="1">
        <v>8718.3074117983415</v>
      </c>
      <c r="N5" s="1">
        <v>8652.3478733828852</v>
      </c>
      <c r="O5" s="1">
        <v>8398.1919000332709</v>
      </c>
      <c r="P5" s="1">
        <v>7681.5953753411577</v>
      </c>
      <c r="Q5" s="1">
        <v>7370.6058652143356</v>
      </c>
      <c r="R5" s="1">
        <v>7186.0723158156661</v>
      </c>
      <c r="S5" s="1">
        <v>7089.0181915061439</v>
      </c>
      <c r="T5" s="1">
        <v>6620.080387969294</v>
      </c>
      <c r="U5" s="1">
        <v>6324.7042265604005</v>
      </c>
      <c r="V5" s="1">
        <v>6095.5760913468048</v>
      </c>
      <c r="W5" s="1">
        <v>5929.30422034199</v>
      </c>
      <c r="X5" s="1">
        <v>5665.8029519365782</v>
      </c>
      <c r="Y5" s="1">
        <v>5432.8127592294004</v>
      </c>
      <c r="Z5" s="1">
        <v>5322.0851439694507</v>
      </c>
      <c r="AA5" s="1">
        <v>5110.5471374224135</v>
      </c>
      <c r="AB5" s="1">
        <v>4982.375392220225</v>
      </c>
      <c r="AC5" s="1">
        <v>4566.2130209288471</v>
      </c>
      <c r="AD5" s="1">
        <v>4354.0901837410547</v>
      </c>
      <c r="AE5" s="1">
        <v>4217.6575765500702</v>
      </c>
      <c r="AF5" s="1">
        <v>4015.994618411708</v>
      </c>
      <c r="AG5" s="1">
        <v>3833.8791012428919</v>
      </c>
      <c r="AH5" s="1">
        <v>3651.3897841196863</v>
      </c>
      <c r="AI5" s="1">
        <v>3471.280192248536</v>
      </c>
      <c r="AJ5" s="1">
        <v>3264.5506407841799</v>
      </c>
      <c r="AK5" s="1">
        <v>3155.1279364264192</v>
      </c>
      <c r="AL5" s="1">
        <v>3064.5015456630395</v>
      </c>
      <c r="AM5" s="1">
        <v>2926.6016087695693</v>
      </c>
      <c r="AN5" s="1">
        <v>2734.4359517456846</v>
      </c>
      <c r="AO5" s="1">
        <v>2590.9352740146946</v>
      </c>
      <c r="AP5" s="1">
        <v>2467.4031843231328</v>
      </c>
      <c r="AQ5" s="1">
        <v>2364.1889075014992</v>
      </c>
      <c r="AR5" s="1">
        <v>2168.5049931459507</v>
      </c>
      <c r="AS5" s="1">
        <v>2042.9055147444501</v>
      </c>
      <c r="AT5" s="1">
        <v>1938.597737786813</v>
      </c>
      <c r="AU5" s="1">
        <v>1837.4912311563062</v>
      </c>
      <c r="AV5" s="1">
        <v>1738.5604889412703</v>
      </c>
      <c r="AW5" s="1">
        <v>1652.0897080137427</v>
      </c>
      <c r="AX5" s="1">
        <v>1577.5724539009564</v>
      </c>
      <c r="AY5" s="1">
        <v>1486.0875906001004</v>
      </c>
      <c r="AZ5" s="1">
        <v>1391.6740400119581</v>
      </c>
      <c r="BA5" s="1">
        <v>1324.354931958322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63.39767714453001</v>
      </c>
      <c r="E6" s="1">
        <v>160.41429047470999</v>
      </c>
      <c r="F6" s="1">
        <v>144.29963004810801</v>
      </c>
      <c r="G6" s="1">
        <v>124.496662081669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4.29942586578699</v>
      </c>
      <c r="M6" s="1">
        <v>146.25775584679101</v>
      </c>
      <c r="N6" s="1">
        <v>124.42110539112601</v>
      </c>
      <c r="O6" s="1">
        <v>135.10141594226701</v>
      </c>
      <c r="P6" s="1">
        <v>125.012494873023</v>
      </c>
      <c r="Q6" s="1">
        <v>121.78938782519</v>
      </c>
      <c r="R6" s="1">
        <v>118.589437478398</v>
      </c>
      <c r="S6" s="1">
        <v>113.895371947556</v>
      </c>
      <c r="T6" s="1">
        <v>95.645385221417996</v>
      </c>
      <c r="U6" s="1">
        <v>115.120987829253</v>
      </c>
      <c r="V6" s="1">
        <v>117.096818873909</v>
      </c>
      <c r="W6" s="1">
        <v>103.129139098438</v>
      </c>
      <c r="X6" s="1">
        <v>100.164594225644</v>
      </c>
      <c r="Y6" s="1">
        <v>97.258478096304799</v>
      </c>
      <c r="Z6" s="1">
        <v>94.402210249089293</v>
      </c>
      <c r="AA6" s="1">
        <v>91.591198167025297</v>
      </c>
      <c r="AB6" s="1">
        <v>100.204583279825</v>
      </c>
      <c r="AC6" s="1">
        <v>84.266661429358606</v>
      </c>
      <c r="AD6" s="1">
        <v>81.381998888359902</v>
      </c>
      <c r="AE6" s="1">
        <v>84.097149849314903</v>
      </c>
      <c r="AF6" s="1">
        <v>76.674327027318398</v>
      </c>
      <c r="AG6" s="1">
        <v>83.958832671746407</v>
      </c>
      <c r="AH6" s="1">
        <v>76.179378831494205</v>
      </c>
      <c r="AI6" s="1">
        <v>73.234188000214104</v>
      </c>
      <c r="AJ6" s="1">
        <v>66.710686990702897</v>
      </c>
      <c r="AK6" s="1">
        <v>79.024018231966593</v>
      </c>
      <c r="AL6" s="1">
        <v>68.604179647807996</v>
      </c>
      <c r="AM6" s="1">
        <v>61.114436880311899</v>
      </c>
      <c r="AN6" s="1">
        <v>62.2185379480335</v>
      </c>
      <c r="AO6" s="1">
        <v>58.155346869689701</v>
      </c>
      <c r="AP6" s="1">
        <v>55.862478997432802</v>
      </c>
      <c r="AQ6" s="1">
        <v>53.641589294376899</v>
      </c>
      <c r="AR6" s="1">
        <v>49.461507366405499</v>
      </c>
      <c r="AS6" s="1">
        <v>44.207115999955398</v>
      </c>
      <c r="AT6" s="1">
        <v>45.542104025376098</v>
      </c>
      <c r="AU6" s="1">
        <v>43.757322701610498</v>
      </c>
      <c r="AV6" s="1">
        <v>39.952742349743303</v>
      </c>
      <c r="AW6" s="1">
        <v>37.795087646690703</v>
      </c>
      <c r="AX6" s="1">
        <v>35.744153772426202</v>
      </c>
      <c r="AY6" s="1">
        <v>33.793496443879697</v>
      </c>
      <c r="AZ6" s="1">
        <v>31.938064585361499</v>
      </c>
      <c r="BA6" s="1">
        <v>30.4249013381657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702302.5062806802</v>
      </c>
      <c r="D8" s="1">
        <v>3113804.9978718399</v>
      </c>
      <c r="E8" s="1">
        <v>1851727.3076478201</v>
      </c>
      <c r="F8" s="1">
        <v>188287.21853493099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29699</v>
      </c>
      <c r="N8" s="1">
        <v>0</v>
      </c>
      <c r="O8" s="1">
        <v>34.762634775075</v>
      </c>
      <c r="P8" s="1">
        <v>0</v>
      </c>
      <c r="Q8" s="1">
        <v>0</v>
      </c>
      <c r="R8" s="1">
        <v>8.30615511371529</v>
      </c>
      <c r="S8" s="1">
        <v>9.9047435779247301</v>
      </c>
      <c r="T8" s="1">
        <v>9.3072955829875905</v>
      </c>
      <c r="U8" s="1">
        <v>8.2278321313182392</v>
      </c>
      <c r="V8" s="1">
        <v>6.7172953724935596</v>
      </c>
      <c r="W8" s="1">
        <v>3.1828904367973601</v>
      </c>
      <c r="X8" s="1">
        <v>0.83255447132942495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21170330399</v>
      </c>
      <c r="D9" s="1">
        <v>11.475972032271599</v>
      </c>
      <c r="E9" s="1">
        <v>10.1485993718663</v>
      </c>
      <c r="F9" s="1">
        <v>8.9230452728260392</v>
      </c>
      <c r="G9" s="1">
        <v>7.7898499670201398</v>
      </c>
      <c r="H9" s="1">
        <v>6.7443370793220501</v>
      </c>
      <c r="I9" s="1">
        <v>5.7807297595467997</v>
      </c>
      <c r="J9" s="1">
        <v>4.8936073764247796</v>
      </c>
      <c r="K9" s="1">
        <v>4.0778677815297399</v>
      </c>
      <c r="L9" s="1">
        <v>3.3287203360169699</v>
      </c>
      <c r="M9" s="1">
        <v>2.64167334317988</v>
      </c>
      <c r="N9" s="1">
        <v>2.0134843255808099</v>
      </c>
      <c r="O9" s="1">
        <v>1.43818871687315</v>
      </c>
      <c r="P9" s="1">
        <v>0.97274767234267201</v>
      </c>
      <c r="Q9" s="1">
        <v>7.6128387908042399</v>
      </c>
      <c r="R9" s="1">
        <v>0.31147729619498599</v>
      </c>
      <c r="S9" s="1">
        <v>0.14008602011812099</v>
      </c>
      <c r="T9" s="1">
        <v>0.133415257255354</v>
      </c>
      <c r="U9" s="1">
        <v>0.127062149767003</v>
      </c>
      <c r="V9" s="1">
        <v>0.12101157120667</v>
      </c>
      <c r="W9" s="1">
        <v>0.115249115434924</v>
      </c>
      <c r="X9" s="1">
        <v>0.109760891503918</v>
      </c>
      <c r="Y9" s="1">
        <v>0.104534182384683</v>
      </c>
      <c r="Z9" s="1">
        <v>9.9555445137785095E-2</v>
      </c>
      <c r="AA9" s="1">
        <v>9.4814551678257294E-2</v>
      </c>
      <c r="AB9" s="1">
        <v>9.0299434521574601E-2</v>
      </c>
      <c r="AC9" s="1">
        <v>8.5999340103117994E-2</v>
      </c>
      <c r="AD9" s="1">
        <v>8.1904043922297706E-2</v>
      </c>
      <c r="AE9" s="1">
        <v>7.7406232198946101E-2</v>
      </c>
      <c r="AF9" s="1">
        <v>1.7673711605792901E-3</v>
      </c>
      <c r="AG9" s="1">
        <v>0</v>
      </c>
      <c r="AH9" s="1">
        <v>0.47728378197743498</v>
      </c>
      <c r="AI9" s="1">
        <v>5.3324951467569902E-2</v>
      </c>
      <c r="AJ9" s="1">
        <v>0.20503784401427</v>
      </c>
      <c r="AK9" s="1">
        <v>1.3296226530252499E-2</v>
      </c>
      <c r="AL9" s="1">
        <v>1.26630930720119E-2</v>
      </c>
      <c r="AM9" s="1">
        <v>1.2060107408488001E-2</v>
      </c>
      <c r="AN9" s="1">
        <v>1.14858165795123E-2</v>
      </c>
      <c r="AO9" s="1">
        <v>1.0938872932868901E-2</v>
      </c>
      <c r="AP9" s="1">
        <v>0.14433386876318499</v>
      </c>
      <c r="AQ9" s="1">
        <v>0.216335366842169</v>
      </c>
      <c r="AR9" s="1">
        <v>1.7420832707323398E-2</v>
      </c>
      <c r="AS9" s="1">
        <v>0.46262432772296203</v>
      </c>
      <c r="AT9" s="1">
        <v>0.43540980398877799</v>
      </c>
      <c r="AU9" s="1">
        <v>0.40566148631309401</v>
      </c>
      <c r="AV9" s="1">
        <v>0.37330855512562</v>
      </c>
      <c r="AW9" s="1">
        <v>5.6547320961406099E-2</v>
      </c>
      <c r="AX9" s="1">
        <v>8.1040684249640504E-2</v>
      </c>
      <c r="AY9" s="1">
        <v>7.6528804841256598E-2</v>
      </c>
      <c r="AZ9" s="1">
        <v>4.99186881383114E-2</v>
      </c>
      <c r="BA9" s="1">
        <v>4.7541607750772902E-2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487303</v>
      </c>
      <c r="D10" s="1">
        <v>53.852402532356898</v>
      </c>
      <c r="E10" s="1">
        <v>27.214764919472501</v>
      </c>
      <c r="F10" s="1">
        <v>26.417478880001902</v>
      </c>
      <c r="G10" s="1">
        <v>2.84945798383366</v>
      </c>
      <c r="H10" s="1">
        <v>2.7137695084129998</v>
      </c>
      <c r="I10" s="1">
        <v>13.8559349054382</v>
      </c>
      <c r="J10" s="1">
        <v>25.179499798643999</v>
      </c>
      <c r="K10" s="1">
        <v>24.427000976825799</v>
      </c>
      <c r="L10" s="1">
        <v>28.789817691876699</v>
      </c>
      <c r="M10" s="1">
        <v>27.9251381397887</v>
      </c>
      <c r="N10" s="1">
        <v>27.077525987918101</v>
      </c>
      <c r="O10" s="1">
        <v>26.247316494185199</v>
      </c>
      <c r="P10" s="1">
        <v>25.434774285597101</v>
      </c>
      <c r="Q10" s="1">
        <v>24.640099324778902</v>
      </c>
      <c r="R10" s="1">
        <v>23.3080927790019</v>
      </c>
      <c r="S10" s="1">
        <v>22.047070758389999</v>
      </c>
      <c r="T10" s="1">
        <v>21.105147989413801</v>
      </c>
      <c r="U10" s="1">
        <v>20.202938793087601</v>
      </c>
      <c r="V10" s="1">
        <v>18.5903300145138</v>
      </c>
      <c r="W10" s="1">
        <v>18.926873402424299</v>
      </c>
      <c r="X10" s="1">
        <v>18.208590031984698</v>
      </c>
      <c r="Y10" s="1">
        <v>17.3978956453103</v>
      </c>
      <c r="Z10" s="1">
        <v>16.623120889010298</v>
      </c>
      <c r="AA10" s="1">
        <v>15.8315437549336</v>
      </c>
      <c r="AB10" s="1">
        <v>15.0776607662286</v>
      </c>
      <c r="AC10" s="1">
        <v>14.359676920217799</v>
      </c>
      <c r="AD10" s="1">
        <v>13.6758827811598</v>
      </c>
      <c r="AE10" s="1">
        <v>13.0246502677712</v>
      </c>
      <c r="AF10" s="1">
        <v>12.404428826448701</v>
      </c>
      <c r="AG10" s="1">
        <v>11.813741739475001</v>
      </c>
      <c r="AH10" s="1">
        <v>11.2511825962714</v>
      </c>
      <c r="AI10" s="1">
        <v>10.7154120085941</v>
      </c>
      <c r="AJ10" s="1">
        <v>10.2051542938992</v>
      </c>
      <c r="AK10" s="1">
        <v>9.7289889313992699</v>
      </c>
      <c r="AL10" s="1">
        <v>9.2657037441897696</v>
      </c>
      <c r="AM10" s="1">
        <v>8.8244797563712094</v>
      </c>
      <c r="AN10" s="1">
        <v>8.1090551062612999</v>
      </c>
      <c r="AO10" s="1">
        <v>7.4276982966328102</v>
      </c>
      <c r="AP10" s="1">
        <v>6.7787870493675904</v>
      </c>
      <c r="AQ10" s="1">
        <v>6.16077633768644</v>
      </c>
      <c r="AR10" s="1">
        <v>5.57219470751388</v>
      </c>
      <c r="AS10" s="1">
        <v>5.0116407740162403</v>
      </c>
      <c r="AT10" s="1">
        <v>4.4777798849708503</v>
      </c>
      <c r="AU10" s="1">
        <v>3.9693409430228699</v>
      </c>
      <c r="AV10" s="1">
        <v>3.4851133792628901</v>
      </c>
      <c r="AW10" s="1">
        <v>3.0239442709200399</v>
      </c>
      <c r="AX10" s="1">
        <v>2.5847355963077998</v>
      </c>
      <c r="AY10" s="1">
        <v>2.1664416204866299</v>
      </c>
      <c r="AZ10" s="1">
        <v>1.76806640541884</v>
      </c>
      <c r="BA10" s="1">
        <v>1.3886614386876199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914302</v>
      </c>
      <c r="D11" s="1">
        <v>2.41660740921284</v>
      </c>
      <c r="E11" s="1">
        <v>2.2298320850472999</v>
      </c>
      <c r="F11" s="1">
        <v>2.0553650515977302</v>
      </c>
      <c r="G11" s="1">
        <v>1.8924590621716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25.718614274936701</v>
      </c>
      <c r="P11" s="1">
        <v>1.2681699276524701</v>
      </c>
      <c r="Q11" s="1">
        <v>1.16785619789879</v>
      </c>
      <c r="R11" s="1">
        <v>1.07802283893049</v>
      </c>
      <c r="S11" s="1">
        <v>7.9603129879567103</v>
      </c>
      <c r="T11" s="1">
        <v>1.0249965257571301</v>
      </c>
      <c r="U11" s="1">
        <v>0.94334102975600098</v>
      </c>
      <c r="V11" s="1">
        <v>0.87026619608326305</v>
      </c>
      <c r="W11" s="1">
        <v>0.79903253356523996</v>
      </c>
      <c r="X11" s="1">
        <v>0.73260963664738499</v>
      </c>
      <c r="Y11" s="1">
        <v>0.67340312462840402</v>
      </c>
      <c r="Z11" s="1">
        <v>0.61560050086800899</v>
      </c>
      <c r="AA11" s="1">
        <v>0.56177589768200897</v>
      </c>
      <c r="AB11" s="1">
        <v>0.51168152767728703</v>
      </c>
      <c r="AC11" s="1">
        <v>0.46730733768923399</v>
      </c>
      <c r="AD11" s="1">
        <v>0.42388169414233901</v>
      </c>
      <c r="AE11" s="1">
        <v>0.38353217234437698</v>
      </c>
      <c r="AF11" s="1">
        <v>0.34798472480628401</v>
      </c>
      <c r="AG11" s="1">
        <v>0.31312406514906499</v>
      </c>
      <c r="AH11" s="1">
        <v>0.28079435413084203</v>
      </c>
      <c r="AI11" s="1">
        <v>0.25083369450986798</v>
      </c>
      <c r="AJ11" s="1">
        <v>0.22466963444013199</v>
      </c>
      <c r="AK11" s="1">
        <v>0.19892388631715299</v>
      </c>
      <c r="AL11" s="1">
        <v>0.189451320302051</v>
      </c>
      <c r="AM11" s="1">
        <v>0.24853434706390501</v>
      </c>
      <c r="AN11" s="1">
        <v>0.39007059066231298</v>
      </c>
      <c r="AO11" s="1">
        <v>0.46964432988555299</v>
      </c>
      <c r="AP11" s="1">
        <v>0.17164852718746701</v>
      </c>
      <c r="AQ11" s="1">
        <v>0.16347478779758801</v>
      </c>
      <c r="AR11" s="1">
        <v>1.07838765209781</v>
      </c>
      <c r="AS11" s="1">
        <v>0.180262418648269</v>
      </c>
      <c r="AT11" s="1">
        <v>0.17167849395073301</v>
      </c>
      <c r="AU11" s="1">
        <v>0.16350332757212699</v>
      </c>
      <c r="AV11" s="1">
        <v>0.15571745483059701</v>
      </c>
      <c r="AW11" s="1">
        <v>0.55025858235110903</v>
      </c>
      <c r="AX11" s="1">
        <v>1.07760271895014</v>
      </c>
      <c r="AY11" s="1">
        <v>0.15437787777752299</v>
      </c>
      <c r="AZ11" s="1">
        <v>0.147026550264307</v>
      </c>
      <c r="BA11" s="1">
        <v>0.140025285966007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48802</v>
      </c>
      <c r="D12" s="1">
        <v>8.3113598555598909</v>
      </c>
      <c r="E12" s="1">
        <v>7.49844438908017</v>
      </c>
      <c r="F12" s="1">
        <v>6.7472810045212404</v>
      </c>
      <c r="G12" s="1">
        <v>6.04763137236153</v>
      </c>
      <c r="H12" s="1">
        <v>5.3993189323640296</v>
      </c>
      <c r="I12" s="1">
        <v>4.7990479982327798</v>
      </c>
      <c r="J12" s="1">
        <v>4.2436884250022597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8.8744588545388599E-6</v>
      </c>
      <c r="D14" s="1">
        <v>2.6474215566149699E-5</v>
      </c>
      <c r="E14" s="1">
        <v>98.328903231032598</v>
      </c>
      <c r="F14" s="1">
        <v>134.71843243685299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199E-5</v>
      </c>
      <c r="N14" s="1">
        <v>0</v>
      </c>
      <c r="O14" s="1">
        <v>2.6348878573710199E-5</v>
      </c>
      <c r="P14" s="1">
        <v>0</v>
      </c>
      <c r="Q14" s="1">
        <v>0</v>
      </c>
      <c r="R14" s="1">
        <v>1.59581904641934E-5</v>
      </c>
      <c r="S14" s="1">
        <v>1.88686641387731E-5</v>
      </c>
      <c r="T14" s="1">
        <v>1.7579405640882299E-5</v>
      </c>
      <c r="U14" s="1">
        <v>1.54069536198248E-5</v>
      </c>
      <c r="V14" s="1">
        <v>1.2469350123074E-5</v>
      </c>
      <c r="W14" s="1">
        <v>5.8567388632409701E-6</v>
      </c>
      <c r="X14" s="1">
        <v>1.5184406177208299E-6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76015854104</v>
      </c>
      <c r="D15" s="1">
        <v>5.2468779472041396</v>
      </c>
      <c r="E15" s="1">
        <v>4.7688983564751704</v>
      </c>
      <c r="F15" s="1">
        <v>4.3264018063917398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058539873101</v>
      </c>
      <c r="L15" s="1">
        <v>2.2797500968201101</v>
      </c>
      <c r="M15" s="1">
        <v>2.0274157030883901</v>
      </c>
      <c r="N15" s="1">
        <v>1.789200198394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43455078103</v>
      </c>
      <c r="U15" s="1">
        <v>0.61357157174684596</v>
      </c>
      <c r="V15" s="1">
        <v>0.49939891332224501</v>
      </c>
      <c r="W15" s="1">
        <v>0.39552077961451498</v>
      </c>
      <c r="X15" s="1">
        <v>0.29767372740152398</v>
      </c>
      <c r="Y15" s="1">
        <v>0.212336976950319</v>
      </c>
      <c r="Z15" s="1">
        <v>0.13515312271128099</v>
      </c>
      <c r="AA15" s="1">
        <v>6.25283062259999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61371886002</v>
      </c>
      <c r="E16" s="1">
        <v>518.62682740137495</v>
      </c>
      <c r="F16" s="1">
        <v>486.486632723816</v>
      </c>
      <c r="G16" s="1">
        <v>456.06513882643401</v>
      </c>
      <c r="H16" s="1">
        <v>427.27913991634699</v>
      </c>
      <c r="I16" s="1">
        <v>413.85857297411297</v>
      </c>
      <c r="J16" s="1">
        <v>400.80264515998999</v>
      </c>
      <c r="K16" s="1">
        <v>388.10416910106301</v>
      </c>
      <c r="L16" s="1">
        <v>375.75595588493098</v>
      </c>
      <c r="M16" s="1">
        <v>363.065728097543</v>
      </c>
      <c r="N16" s="1">
        <v>335.17489028085998</v>
      </c>
      <c r="O16" s="1">
        <v>308.94662857345298</v>
      </c>
      <c r="P16" s="1">
        <v>295.85972828827602</v>
      </c>
      <c r="Q16" s="1">
        <v>287.92687941834902</v>
      </c>
      <c r="R16" s="1">
        <v>287.57964384571801</v>
      </c>
      <c r="S16" s="1">
        <v>286.29131544054002</v>
      </c>
      <c r="T16" s="1">
        <v>283.91517401626101</v>
      </c>
      <c r="U16" s="1">
        <v>286.27053916071401</v>
      </c>
      <c r="V16" s="1">
        <v>283.54535375712197</v>
      </c>
      <c r="W16" s="1">
        <v>276.64089469664702</v>
      </c>
      <c r="X16" s="1">
        <v>275.93638299592402</v>
      </c>
      <c r="Y16" s="1">
        <v>275.99561229299502</v>
      </c>
      <c r="Z16" s="1">
        <v>275.67158165444499</v>
      </c>
      <c r="AA16" s="1">
        <v>273.05935077718999</v>
      </c>
      <c r="AB16" s="1">
        <v>269.34039759607299</v>
      </c>
      <c r="AC16" s="1">
        <v>263.30897424032003</v>
      </c>
      <c r="AD16" s="1">
        <v>257.22057333735302</v>
      </c>
      <c r="AE16" s="1">
        <v>251.10592132448201</v>
      </c>
      <c r="AF16" s="1">
        <v>244.97168523301099</v>
      </c>
      <c r="AG16" s="1">
        <v>238.84410449150599</v>
      </c>
      <c r="AH16" s="1">
        <v>232.432577260519</v>
      </c>
      <c r="AI16" s="1">
        <v>225.11727184513001</v>
      </c>
      <c r="AJ16" s="1">
        <v>218.39861380741101</v>
      </c>
      <c r="AK16" s="1">
        <v>212.15672307957399</v>
      </c>
      <c r="AL16" s="1">
        <v>205.44661011038201</v>
      </c>
      <c r="AM16" s="1">
        <v>199.076963686575</v>
      </c>
      <c r="AN16" s="1">
        <v>192.66885619149599</v>
      </c>
      <c r="AO16" s="1">
        <v>186.423584877422</v>
      </c>
      <c r="AP16" s="1">
        <v>180.337935471674</v>
      </c>
      <c r="AQ16" s="1">
        <v>174.07630918314001</v>
      </c>
      <c r="AR16" s="1">
        <v>164.688113769745</v>
      </c>
      <c r="AS16" s="1">
        <v>155.57465922640199</v>
      </c>
      <c r="AT16" s="1">
        <v>146.90606686304099</v>
      </c>
      <c r="AU16" s="1">
        <v>138.411771718393</v>
      </c>
      <c r="AV16" s="1">
        <v>130.36442292539101</v>
      </c>
      <c r="AW16" s="1">
        <v>122.925567532152</v>
      </c>
      <c r="AX16" s="1">
        <v>115.843287208738</v>
      </c>
      <c r="AY16" s="1">
        <v>108.76670986134501</v>
      </c>
      <c r="AZ16" s="1">
        <v>102.642007551587</v>
      </c>
      <c r="BA16" s="1">
        <v>89.607559951353693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7.1643609922901099</v>
      </c>
      <c r="D17" s="1">
        <v>4.0372060059781401</v>
      </c>
      <c r="E17" s="1">
        <v>3.9042231166325299</v>
      </c>
      <c r="F17" s="1">
        <v>3.7742026131729198</v>
      </c>
      <c r="G17" s="1">
        <v>3.64771190116155</v>
      </c>
      <c r="H17" s="1">
        <v>5.9668613231481897</v>
      </c>
      <c r="I17" s="1">
        <v>5.8256838801106099</v>
      </c>
      <c r="J17" s="1">
        <v>5.6844216100536302</v>
      </c>
      <c r="K17" s="1">
        <v>5.5438320857564403</v>
      </c>
      <c r="L17" s="1">
        <v>5.4033332771771097</v>
      </c>
      <c r="M17" s="1">
        <v>7.1771340050993198</v>
      </c>
      <c r="N17" s="1">
        <v>7.0215383029856602</v>
      </c>
      <c r="O17" s="1">
        <v>6.8644970505829797</v>
      </c>
      <c r="P17" s="1">
        <v>6.7068243467775499</v>
      </c>
      <c r="Q17" s="1">
        <v>6.5483015598854504</v>
      </c>
      <c r="R17" s="1">
        <v>6.2676245378795601</v>
      </c>
      <c r="S17" s="1">
        <v>6.0854103436950302</v>
      </c>
      <c r="T17" s="1">
        <v>5.9063375817505701</v>
      </c>
      <c r="U17" s="1">
        <v>5.7305202521371097</v>
      </c>
      <c r="V17" s="1">
        <v>5.5580543743649597</v>
      </c>
      <c r="W17" s="1">
        <v>6.5159189950866896</v>
      </c>
      <c r="X17" s="1">
        <v>6.2967174456574204</v>
      </c>
      <c r="Y17" s="1">
        <v>6.0836169077495601</v>
      </c>
      <c r="Z17" s="1">
        <v>5.8765333883144297</v>
      </c>
      <c r="AA17" s="1">
        <v>5.6753770591480599</v>
      </c>
      <c r="AB17" s="1">
        <v>5.4425870058965797</v>
      </c>
      <c r="AC17" s="1">
        <v>5.21909809817212</v>
      </c>
      <c r="AD17" s="1">
        <v>5.0045523811926298</v>
      </c>
      <c r="AE17" s="1">
        <v>4.7986049000747304</v>
      </c>
      <c r="AF17" s="1">
        <v>4.6009232734370196</v>
      </c>
      <c r="AG17" s="1">
        <v>4.4111872781342498</v>
      </c>
      <c r="AH17" s="1">
        <v>4.2290884450293902</v>
      </c>
      <c r="AI17" s="1">
        <v>4.0543296656938503</v>
      </c>
      <c r="AJ17" s="1">
        <v>3.8866248099117402</v>
      </c>
      <c r="AK17" s="1">
        <v>3.7256983538510702</v>
      </c>
      <c r="AL17" s="1">
        <v>3.5482841465248298</v>
      </c>
      <c r="AM17" s="1">
        <v>3.3793182347855502</v>
      </c>
      <c r="AN17" s="1">
        <v>3.1272592510220001</v>
      </c>
      <c r="AO17" s="1">
        <v>2.8872030760090999</v>
      </c>
      <c r="AP17" s="1">
        <v>2.6585781474253798</v>
      </c>
      <c r="AQ17" s="1">
        <v>2.4408401202027901</v>
      </c>
      <c r="AR17" s="1">
        <v>2.2334705704669999</v>
      </c>
      <c r="AS17" s="1">
        <v>2.0359757611948099</v>
      </c>
      <c r="AT17" s="1">
        <v>1.8478854666498601</v>
      </c>
      <c r="AU17" s="1">
        <v>1.66875185279754</v>
      </c>
      <c r="AV17" s="1">
        <v>1.49814841103342</v>
      </c>
      <c r="AW17" s="1">
        <v>1.3356689426866399</v>
      </c>
      <c r="AX17" s="1">
        <v>1.1809265918801799</v>
      </c>
      <c r="AY17" s="1">
        <v>1.03355292444546</v>
      </c>
      <c r="AZ17" s="1">
        <v>0.89319705069810995</v>
      </c>
      <c r="BA17" s="1">
        <v>0.759524789986345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504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7.456195499252701</v>
      </c>
      <c r="D19" s="1">
        <v>16.686862627995499</v>
      </c>
      <c r="E19" s="1">
        <v>15.950733014560599</v>
      </c>
      <c r="F19" s="1">
        <v>15.247332606583001</v>
      </c>
      <c r="G19" s="1">
        <v>14.574753251032799</v>
      </c>
      <c r="H19" s="1">
        <v>13.931654621846601</v>
      </c>
      <c r="I19" s="1">
        <v>15.7240758616796</v>
      </c>
      <c r="J19" s="1">
        <v>15.097252214656599</v>
      </c>
      <c r="K19" s="1">
        <v>14.494470557006</v>
      </c>
      <c r="L19" s="1">
        <v>13.9145190508806</v>
      </c>
      <c r="M19" s="1">
        <v>13.357260877914401</v>
      </c>
      <c r="N19" s="1">
        <v>13.764778268333201</v>
      </c>
      <c r="O19" s="1">
        <v>13.2342328104325</v>
      </c>
      <c r="P19" s="1">
        <v>12.7232854351053</v>
      </c>
      <c r="Q19" s="1">
        <v>12.230985806161801</v>
      </c>
      <c r="R19" s="1">
        <v>11.7567290786883</v>
      </c>
      <c r="S19" s="1">
        <v>14.430347550077199</v>
      </c>
      <c r="T19" s="1">
        <v>14.091922911302699</v>
      </c>
      <c r="U19" s="1">
        <v>13.753007313975999</v>
      </c>
      <c r="V19" s="1">
        <v>13.414414918863301</v>
      </c>
      <c r="W19" s="1">
        <v>12.9363000319723</v>
      </c>
      <c r="X19" s="1">
        <v>12.473301721794501</v>
      </c>
      <c r="Y19" s="1">
        <v>12.025064475098601</v>
      </c>
      <c r="Z19" s="1">
        <v>11.5912323591043</v>
      </c>
      <c r="AA19" s="1">
        <v>11.171449867592299</v>
      </c>
      <c r="AB19" s="1">
        <v>10.7653626873827</v>
      </c>
      <c r="AC19" s="1">
        <v>10.3426453853711</v>
      </c>
      <c r="AD19" s="1">
        <v>9.9357756207678296</v>
      </c>
      <c r="AE19" s="1">
        <v>9.5442026469309003</v>
      </c>
      <c r="AF19" s="1">
        <v>9.1673922338204896</v>
      </c>
      <c r="AG19" s="1">
        <v>8.8048263438477097</v>
      </c>
      <c r="AH19" s="1">
        <v>8.4442604841025908</v>
      </c>
      <c r="AI19" s="1">
        <v>7.9495512747467103</v>
      </c>
      <c r="AJ19" s="1">
        <v>7.4757369898635897</v>
      </c>
      <c r="AK19" s="1">
        <v>7.021949426236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902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54999330685376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79731</v>
      </c>
      <c r="D20" s="1">
        <v>0.55022250283156304</v>
      </c>
      <c r="E20" s="1">
        <v>0.52402143126815603</v>
      </c>
      <c r="F20" s="1">
        <v>0.49906818344311299</v>
      </c>
      <c r="G20" s="1">
        <v>0.47530303185058398</v>
      </c>
      <c r="H20" s="1">
        <v>0.45266955414341298</v>
      </c>
      <c r="I20" s="1">
        <v>0.43111386108896199</v>
      </c>
      <c r="J20" s="1">
        <v>0.41058462960853898</v>
      </c>
      <c r="K20" s="1">
        <v>0.39103298057955899</v>
      </c>
      <c r="L20" s="1">
        <v>0.37241236245672299</v>
      </c>
      <c r="M20" s="1">
        <v>0.35467844043497398</v>
      </c>
      <c r="N20" s="1">
        <v>0.33778847905961801</v>
      </c>
      <c r="O20" s="1">
        <v>0.32170331339011199</v>
      </c>
      <c r="P20" s="1">
        <v>0.30638410799058302</v>
      </c>
      <c r="Q20" s="1">
        <v>0.29179438856245998</v>
      </c>
      <c r="R20" s="1">
        <v>0.27789941767853399</v>
      </c>
      <c r="S20" s="1">
        <v>0.264666513107645</v>
      </c>
      <c r="T20" s="1">
        <v>0.25206334581680401</v>
      </c>
      <c r="U20" s="1">
        <v>0.24006032934933699</v>
      </c>
      <c r="V20" s="1">
        <v>0.22862888509460699</v>
      </c>
      <c r="W20" s="1">
        <v>0.21774146539747799</v>
      </c>
      <c r="X20" s="1">
        <v>0.20737282418807501</v>
      </c>
      <c r="Y20" s="1">
        <v>0.197497927798166</v>
      </c>
      <c r="Z20" s="1">
        <v>0.188093549576242</v>
      </c>
      <c r="AA20" s="1">
        <v>0.17913671388213501</v>
      </c>
      <c r="AB20" s="1">
        <v>0.17060639417346199</v>
      </c>
      <c r="AC20" s="1">
        <v>0.162482280165202</v>
      </c>
      <c r="AD20" s="1">
        <v>0.154745028728764</v>
      </c>
      <c r="AE20" s="1">
        <v>0.14737621783691801</v>
      </c>
      <c r="AF20" s="1">
        <v>0.140358302701826</v>
      </c>
      <c r="AG20" s="1">
        <v>0.13367457400173899</v>
      </c>
      <c r="AH20" s="1">
        <v>0.12730911809689499</v>
      </c>
      <c r="AI20" s="1">
        <v>0.12124677913989999</v>
      </c>
      <c r="AJ20" s="1">
        <v>0.11547312299038</v>
      </c>
      <c r="AK20" s="1">
        <v>0.109974402847981</v>
      </c>
      <c r="AL20" s="1">
        <v>0.104737526521887</v>
      </c>
      <c r="AM20" s="1">
        <v>9.9750025258940597E-2</v>
      </c>
      <c r="AN20" s="1">
        <v>9.5000024056133794E-2</v>
      </c>
      <c r="AO20" s="1">
        <v>9.0476213386793999E-2</v>
      </c>
      <c r="AP20" s="1">
        <v>8.6167822273137004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3.65436445950776</v>
      </c>
      <c r="AN21" s="1">
        <v>3.8131460074848298</v>
      </c>
      <c r="AO21" s="1">
        <v>3.9958994465177402</v>
      </c>
      <c r="AP21" s="1">
        <v>4.1585063326292699</v>
      </c>
      <c r="AQ21" s="1">
        <v>3.6523534572635299</v>
      </c>
      <c r="AR21" s="1">
        <v>2.10670666306522</v>
      </c>
      <c r="AS21" s="1">
        <v>1.96971130269437</v>
      </c>
      <c r="AT21" s="1">
        <v>1.9594746078190599</v>
      </c>
      <c r="AU21" s="1">
        <v>1.8309017314343199</v>
      </c>
      <c r="AV21" s="1">
        <v>1.72073047887075</v>
      </c>
      <c r="AW21" s="1">
        <v>1.6606818425708101</v>
      </c>
      <c r="AX21" s="1">
        <v>1.58160175482934</v>
      </c>
      <c r="AY21" s="1">
        <v>1.50628738555176</v>
      </c>
      <c r="AZ21" s="1">
        <v>1.43455941481119</v>
      </c>
      <c r="BA21" s="1">
        <v>0.32820460141996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169.939732872044</v>
      </c>
      <c r="E22" s="1">
        <v>161.96952337861899</v>
      </c>
      <c r="F22" s="1">
        <v>203.44475005896899</v>
      </c>
      <c r="G22" s="1">
        <v>194.606355605576</v>
      </c>
      <c r="H22" s="1">
        <v>186.14838720680601</v>
      </c>
      <c r="I22" s="1">
        <v>178.051326809156</v>
      </c>
      <c r="J22" s="1">
        <v>170.30648076716099</v>
      </c>
      <c r="K22" s="1">
        <v>201.344454648518</v>
      </c>
      <c r="L22" s="1">
        <v>110.625887071894</v>
      </c>
      <c r="M22" s="1">
        <v>44.244474687052801</v>
      </c>
      <c r="N22" s="1">
        <v>41.1664480030406</v>
      </c>
      <c r="O22" s="1">
        <v>38.2787261358732</v>
      </c>
      <c r="P22" s="1">
        <v>35.575073260426301</v>
      </c>
      <c r="Q22" s="1">
        <v>33.039838802805598</v>
      </c>
      <c r="R22" s="1">
        <v>30.667545498920099</v>
      </c>
      <c r="S22" s="1">
        <v>127.860896075422</v>
      </c>
      <c r="T22" s="1">
        <v>52.464831795201</v>
      </c>
      <c r="U22" s="1">
        <v>114.46176560944301</v>
      </c>
      <c r="V22" s="1">
        <v>53.513522033661602</v>
      </c>
      <c r="W22" s="1">
        <v>102.35932206820399</v>
      </c>
      <c r="X22" s="1">
        <v>115.449230757675</v>
      </c>
      <c r="Y22" s="1">
        <v>109.629774498486</v>
      </c>
      <c r="Z22" s="1">
        <v>104.03993488203101</v>
      </c>
      <c r="AA22" s="1">
        <v>98.673891502780094</v>
      </c>
      <c r="AB22" s="1">
        <v>93.520289961285599</v>
      </c>
      <c r="AC22" s="1">
        <v>88.573653798976807</v>
      </c>
      <c r="AD22" s="1">
        <v>83.823493247621101</v>
      </c>
      <c r="AE22" s="1">
        <v>79.264660778730402</v>
      </c>
      <c r="AF22" s="1">
        <v>74.887470226032804</v>
      </c>
      <c r="AG22" s="1">
        <v>70.6870891653885</v>
      </c>
      <c r="AH22" s="1">
        <v>66.654576278397897</v>
      </c>
      <c r="AI22" s="1">
        <v>53.358371992691403</v>
      </c>
      <c r="AJ22" s="1">
        <v>55.104842974324399</v>
      </c>
      <c r="AK22" s="1">
        <v>55.234858644103198</v>
      </c>
      <c r="AL22" s="1">
        <v>51.827847196695799</v>
      </c>
      <c r="AM22" s="1">
        <v>48.559472974671799</v>
      </c>
      <c r="AN22" s="1">
        <v>45.422744816187098</v>
      </c>
      <c r="AO22" s="1">
        <v>42.413977486138798</v>
      </c>
      <c r="AP22" s="1">
        <v>39.5267244242551</v>
      </c>
      <c r="AQ22" s="1">
        <v>36.7639193251145</v>
      </c>
      <c r="AR22" s="1">
        <v>16.462239207018801</v>
      </c>
      <c r="AS22" s="1">
        <v>15.446970157979001</v>
      </c>
      <c r="AT22" s="1">
        <v>14.3808960128496</v>
      </c>
      <c r="AU22" s="1">
        <v>13.381325595469599</v>
      </c>
      <c r="AV22" s="1">
        <v>12.444342619171399</v>
      </c>
      <c r="AW22" s="1">
        <v>11.5662529748666</v>
      </c>
      <c r="AX22" s="1">
        <v>10.743572451744599</v>
      </c>
      <c r="AY22" s="1">
        <v>9.8866955769785303</v>
      </c>
      <c r="AZ22" s="1">
        <v>9.2719846821602605</v>
      </c>
      <c r="BA22" s="1">
        <v>8.8304553157512604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1.0002628373728</v>
      </c>
      <c r="AC24" s="1">
        <v>0.13215768147002499</v>
      </c>
      <c r="AD24" s="1">
        <v>0.125864458542882</v>
      </c>
      <c r="AE24" s="1">
        <v>0.119870912897982</v>
      </c>
      <c r="AF24" s="1">
        <v>0.114162774188554</v>
      </c>
      <c r="AG24" s="1">
        <v>0.10872645160814701</v>
      </c>
      <c r="AH24" s="1">
        <v>0.103549001531569</v>
      </c>
      <c r="AI24" s="1">
        <v>9.8618096696732202E-2</v>
      </c>
      <c r="AJ24" s="1">
        <v>6.79793921835979E-2</v>
      </c>
      <c r="AK24" s="1">
        <v>3.1946257433343901E-2</v>
      </c>
      <c r="AL24" s="1">
        <v>3.0425007079375E-2</v>
      </c>
      <c r="AM24" s="1">
        <v>8.1133352211666995E-2</v>
      </c>
      <c r="AN24" s="1">
        <v>7.7269859249206693E-2</v>
      </c>
      <c r="AO24" s="1">
        <v>7.3590342142101403E-2</v>
      </c>
      <c r="AP24" s="1">
        <v>7.0086040135334704E-2</v>
      </c>
      <c r="AQ24" s="1">
        <v>6.67486096526997E-2</v>
      </c>
      <c r="AR24" s="1">
        <v>6.3570104431142596E-2</v>
      </c>
      <c r="AS24" s="1">
        <v>2.1622484500388599E-2</v>
      </c>
      <c r="AT24" s="1">
        <v>5.7659958667703098E-2</v>
      </c>
      <c r="AU24" s="1">
        <v>3.1520798455401497E-2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67601E-4</v>
      </c>
      <c r="D25" s="1">
        <v>7.0836210359325998E-4</v>
      </c>
      <c r="E25" s="1">
        <v>6.9889751666919395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196E-4</v>
      </c>
      <c r="J25" s="1">
        <v>6.4215756174158703E-4</v>
      </c>
      <c r="K25" s="1">
        <v>6.3044056535052097E-4</v>
      </c>
      <c r="L25" s="1">
        <v>6.1828738571688402E-4</v>
      </c>
      <c r="M25" s="1">
        <v>6.05878603869616E-4</v>
      </c>
      <c r="N25" s="1">
        <v>5.9079909717329397E-4</v>
      </c>
      <c r="O25" s="1">
        <v>5.7576075392136601E-4</v>
      </c>
      <c r="P25" s="1">
        <v>5.6081485802298499E-4</v>
      </c>
      <c r="Q25" s="1">
        <v>5.3948593873737497E-4</v>
      </c>
      <c r="R25" s="1">
        <v>5.2497249333147199E-4</v>
      </c>
      <c r="S25" s="1">
        <v>5.1110226613148202E-4</v>
      </c>
      <c r="T25" s="1">
        <v>4.9744731740754505E-4</v>
      </c>
      <c r="U25" s="1">
        <v>4.8389273304500499E-4</v>
      </c>
      <c r="V25" s="1">
        <v>4.7050273420537898E-4</v>
      </c>
      <c r="W25" s="1">
        <v>4.5728961458556201E-4</v>
      </c>
      <c r="X25" s="1">
        <v>4.45006082204028E-4</v>
      </c>
      <c r="Y25" s="1">
        <v>4.3285592583941398E-4</v>
      </c>
      <c r="Z25" s="1">
        <v>4.2085382887322202E-4</v>
      </c>
      <c r="AA25" s="1">
        <v>4.09004063543902E-4</v>
      </c>
      <c r="AB25" s="1">
        <v>3.97295537681847E-4</v>
      </c>
      <c r="AC25" s="1">
        <v>3.8462804508658299E-4</v>
      </c>
      <c r="AD25" s="1">
        <v>3.7226619046905199E-4</v>
      </c>
      <c r="AE25" s="1">
        <v>3.6020968674162798E-4</v>
      </c>
      <c r="AF25" s="1">
        <v>3.4845662349239798E-4</v>
      </c>
      <c r="AG25" s="1">
        <v>3.3700537798165301E-4</v>
      </c>
      <c r="AH25" s="1">
        <v>3.2544788077110799E-4</v>
      </c>
      <c r="AI25" s="1">
        <v>3.1415206995603901E-4</v>
      </c>
      <c r="AJ25" s="1">
        <v>2.9970666067135899E-4</v>
      </c>
      <c r="AK25" s="1">
        <v>2.8927567036146298E-4</v>
      </c>
      <c r="AL25" s="1">
        <v>2.7916521507022303E-4</v>
      </c>
      <c r="AM25" s="1">
        <v>2.6932534946343101E-4</v>
      </c>
      <c r="AN25" s="1">
        <v>2.5978758829597301E-4</v>
      </c>
      <c r="AO25" s="1">
        <v>2.5051768661738498E-4</v>
      </c>
      <c r="AP25" s="1">
        <v>2.4153706800396699E-4</v>
      </c>
      <c r="AQ25" s="1">
        <v>2.3285527127990299E-4</v>
      </c>
      <c r="AR25" s="1">
        <v>2.21761192654436E-4</v>
      </c>
      <c r="AS25" s="1">
        <v>2.11195403487325E-4</v>
      </c>
      <c r="AT25" s="1">
        <v>2.01132747137649E-4</v>
      </c>
      <c r="AU25" s="1">
        <v>1.91549264899906E-4</v>
      </c>
      <c r="AV25" s="1">
        <v>1.8242213895919E-4</v>
      </c>
      <c r="AW25" s="1">
        <v>1.7373354786140701E-4</v>
      </c>
      <c r="AX25" s="1">
        <v>1.6546052177276901E-4</v>
      </c>
      <c r="AY25" s="1">
        <v>1.5758144930739899E-4</v>
      </c>
      <c r="AZ25" s="1">
        <v>1.5007757076895099E-4</v>
      </c>
      <c r="BA25" s="1">
        <v>1.429310197799539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28.122144287430601</v>
      </c>
      <c r="N26" s="1">
        <v>243.26552390061201</v>
      </c>
      <c r="O26" s="1">
        <v>379.92310988115003</v>
      </c>
      <c r="P26" s="1">
        <v>127.16478016042799</v>
      </c>
      <c r="Q26" s="1">
        <v>122.336750509162</v>
      </c>
      <c r="R26" s="1">
        <v>123.47732335897901</v>
      </c>
      <c r="S26" s="1">
        <v>176.23418251177</v>
      </c>
      <c r="T26" s="1">
        <v>191.8881900543</v>
      </c>
      <c r="U26" s="1">
        <v>201.371490232773</v>
      </c>
      <c r="V26" s="1">
        <v>208.20253035618001</v>
      </c>
      <c r="W26" s="1">
        <v>224.763591802029</v>
      </c>
      <c r="X26" s="1">
        <v>239.17563527787601</v>
      </c>
      <c r="Y26" s="1">
        <v>253.52849834577901</v>
      </c>
      <c r="Z26" s="1">
        <v>372.75179922520402</v>
      </c>
      <c r="AA26" s="1">
        <v>368.37642564267497</v>
      </c>
      <c r="AB26" s="1">
        <v>240.706891940124</v>
      </c>
      <c r="AC26" s="1">
        <v>239.72602887635401</v>
      </c>
      <c r="AD26" s="1">
        <v>240.29424919644001</v>
      </c>
      <c r="AE26" s="1">
        <v>264.20170273855098</v>
      </c>
      <c r="AF26" s="1">
        <v>266.69457771473998</v>
      </c>
      <c r="AG26" s="1">
        <v>265.44733784011299</v>
      </c>
      <c r="AH26" s="1">
        <v>266.956728696982</v>
      </c>
      <c r="AI26" s="1">
        <v>264.24774606931402</v>
      </c>
      <c r="AJ26" s="1">
        <v>262.14121048783397</v>
      </c>
      <c r="AK26" s="1">
        <v>306.28874525577999</v>
      </c>
      <c r="AL26" s="1">
        <v>379.26010977975699</v>
      </c>
      <c r="AM26" s="1">
        <v>348.18021181228801</v>
      </c>
      <c r="AN26" s="1">
        <v>272.25694474662203</v>
      </c>
      <c r="AO26" s="1">
        <v>267.84899324290097</v>
      </c>
      <c r="AP26" s="1">
        <v>269.86333920004</v>
      </c>
      <c r="AQ26" s="1">
        <v>284.61521575229</v>
      </c>
      <c r="AR26" s="1">
        <v>241.51574456497201</v>
      </c>
      <c r="AS26" s="1">
        <v>223.054895339871</v>
      </c>
      <c r="AT26" s="1">
        <v>209.19803637008499</v>
      </c>
      <c r="AU26" s="1">
        <v>197.88318586791601</v>
      </c>
      <c r="AV26" s="1">
        <v>187.30937319446201</v>
      </c>
      <c r="AW26" s="1">
        <v>184.99269338469401</v>
      </c>
      <c r="AX26" s="1">
        <v>187.71700523908001</v>
      </c>
      <c r="AY26" s="1">
        <v>166.18346081159299</v>
      </c>
      <c r="AZ26" s="1">
        <v>143.14921044296301</v>
      </c>
      <c r="BA26" s="1">
        <v>146.033565375908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6.0709312331932299</v>
      </c>
      <c r="D28" s="1">
        <v>1.33837977532472</v>
      </c>
      <c r="E28" s="1">
        <v>1.2427812199443899</v>
      </c>
      <c r="F28" s="1">
        <v>1.15325246260388</v>
      </c>
      <c r="G28" s="1">
        <v>1.0694321081790299</v>
      </c>
      <c r="H28" s="1">
        <v>1.0001552963664899</v>
      </c>
      <c r="I28" s="1">
        <v>0.92631246321405103</v>
      </c>
      <c r="J28" s="1">
        <v>0.85723435499593204</v>
      </c>
      <c r="K28" s="1">
        <v>0.79263463245116295</v>
      </c>
      <c r="L28" s="1">
        <v>0.73224342235964501</v>
      </c>
      <c r="M28" s="1">
        <v>0.68299582841596695</v>
      </c>
      <c r="N28" s="1">
        <v>0.62993098961673299</v>
      </c>
      <c r="O28" s="1">
        <v>0.58037120161375899</v>
      </c>
      <c r="P28" s="1">
        <v>0.53410297847815202</v>
      </c>
      <c r="Q28" s="1">
        <v>0.49092521831325198</v>
      </c>
      <c r="R28" s="1">
        <v>0.45064850791807298</v>
      </c>
      <c r="S28" s="1">
        <v>53.905695785440599</v>
      </c>
      <c r="T28" s="1">
        <v>1.98755407687223</v>
      </c>
      <c r="U28" s="1">
        <v>1.8783103774579</v>
      </c>
      <c r="V28" s="1">
        <v>1.7749639145481699</v>
      </c>
      <c r="W28" s="1">
        <v>1.6772007647104501</v>
      </c>
      <c r="X28" s="1">
        <v>1.5889270402519999</v>
      </c>
      <c r="Y28" s="1">
        <v>1.5012538173204899</v>
      </c>
      <c r="Z28" s="1">
        <v>7.4260832240574004</v>
      </c>
      <c r="AA28" s="1">
        <v>21.946964664811301</v>
      </c>
      <c r="AB28" s="1">
        <v>5.4070377531366898</v>
      </c>
      <c r="AC28" s="1">
        <v>5.8004000020189004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</v>
      </c>
      <c r="AK28" s="1">
        <v>5.2259487439835004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7944572491543198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39.370785684465801</v>
      </c>
      <c r="AC29" s="1">
        <v>3.4900134180282598</v>
      </c>
      <c r="AD29" s="1">
        <v>2.4172110760300498</v>
      </c>
      <c r="AE29" s="1">
        <v>9.8563480997049098</v>
      </c>
      <c r="AF29" s="1">
        <v>9.4500506478112793</v>
      </c>
      <c r="AG29" s="1">
        <v>7.33251661555156</v>
      </c>
      <c r="AH29" s="1">
        <v>1.372523721224</v>
      </c>
      <c r="AI29" s="1">
        <v>1.3071654487849</v>
      </c>
      <c r="AJ29" s="1">
        <v>1.2449194750331201</v>
      </c>
      <c r="AK29" s="1">
        <v>1.1856375952696401</v>
      </c>
      <c r="AL29" s="1">
        <v>1.12917866216158</v>
      </c>
      <c r="AM29" s="1">
        <v>15.0054516682711</v>
      </c>
      <c r="AN29" s="1">
        <v>18.405693336993298</v>
      </c>
      <c r="AO29" s="1">
        <v>15.838124882607399</v>
      </c>
      <c r="AP29" s="1">
        <v>14.9542514254977</v>
      </c>
      <c r="AQ29" s="1">
        <v>4.4371552050428997</v>
      </c>
      <c r="AR29" s="1">
        <v>2.6553613878262299</v>
      </c>
      <c r="AS29" s="1">
        <v>2.5289156074535701</v>
      </c>
      <c r="AT29" s="1">
        <v>2.4084910547176501</v>
      </c>
      <c r="AU29" s="1">
        <v>2.2938010044930199</v>
      </c>
      <c r="AV29" s="1">
        <v>2.1845723852314398</v>
      </c>
      <c r="AW29" s="1">
        <v>2.0805451287918699</v>
      </c>
      <c r="AX29" s="1">
        <v>1.98147155123033</v>
      </c>
      <c r="AY29" s="1">
        <v>1.8871157630764801</v>
      </c>
      <c r="AZ29" s="1">
        <v>1.79725310769191</v>
      </c>
      <c r="BA29" s="1">
        <v>10.7712126831234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331633484596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100699</v>
      </c>
      <c r="D31" s="1">
        <v>5.2957547545116297</v>
      </c>
      <c r="E31" s="1">
        <v>5.1802318121192199</v>
      </c>
      <c r="F31" s="1">
        <v>5.0637026726743404</v>
      </c>
      <c r="G31" s="1">
        <v>4.9465251153215597</v>
      </c>
      <c r="H31" s="1">
        <v>7.2095383063686</v>
      </c>
      <c r="I31" s="1">
        <v>7.0548496880618803</v>
      </c>
      <c r="J31" s="1">
        <v>6.8985447248087901</v>
      </c>
      <c r="K31" s="1">
        <v>6.7384864297976304</v>
      </c>
      <c r="L31" s="1">
        <v>6.5805451349437298</v>
      </c>
      <c r="M31" s="1">
        <v>7.6367307795663502</v>
      </c>
      <c r="N31" s="1">
        <v>7.4606680019678997</v>
      </c>
      <c r="O31" s="1">
        <v>7.2818825735635802</v>
      </c>
      <c r="P31" s="1">
        <v>7.1052768900583496</v>
      </c>
      <c r="Q31" s="1">
        <v>6.9289785900761398</v>
      </c>
      <c r="R31" s="1">
        <v>6.7514811549597198</v>
      </c>
      <c r="S31" s="1">
        <v>4.6516150238683496</v>
      </c>
      <c r="T31" s="1">
        <v>2.1408992763960901</v>
      </c>
      <c r="U31" s="1">
        <v>2.0389516918058002</v>
      </c>
      <c r="V31" s="1">
        <v>1.9418580245708801</v>
      </c>
      <c r="W31" s="1">
        <v>1.8493892896197699</v>
      </c>
      <c r="X31" s="1">
        <v>1.7613219290867801</v>
      </c>
      <c r="Y31" s="1">
        <v>1.6774477301781601</v>
      </c>
      <c r="Z31" s="1">
        <v>1.59756772067122</v>
      </c>
      <c r="AA31" s="1">
        <v>1.52149164464336</v>
      </c>
      <c r="AB31" s="1">
        <v>1.4490387988584501</v>
      </c>
      <c r="AC31" s="1">
        <v>1.32514370226401</v>
      </c>
      <c r="AD31" s="1">
        <v>1.2097623894987599</v>
      </c>
      <c r="AE31" s="1">
        <v>1.1023649989834099</v>
      </c>
      <c r="AF31" s="1">
        <v>1.0024527304728199</v>
      </c>
      <c r="AG31" s="1">
        <v>0.88246043969371801</v>
      </c>
      <c r="AH31" s="1">
        <v>0.77162285068841796</v>
      </c>
      <c r="AI31" s="1">
        <v>0.66934017845982896</v>
      </c>
      <c r="AJ31" s="1">
        <v>0.57504900143058602</v>
      </c>
      <c r="AK31" s="1">
        <v>0.48822015831691801</v>
      </c>
      <c r="AL31" s="1">
        <v>0.39420305871699501</v>
      </c>
      <c r="AM31" s="1">
        <v>0.30803289341385198</v>
      </c>
      <c r="AN31" s="1">
        <v>0.22917552603364499</v>
      </c>
      <c r="AO31" s="1">
        <v>0.157129896831567</v>
      </c>
      <c r="AP31" s="1">
        <v>9.1426083730291E-2</v>
      </c>
      <c r="AQ31" s="1">
        <v>3.1623473017727E-2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496E-3</v>
      </c>
      <c r="H32" s="1">
        <v>8.9490438471409705E-3</v>
      </c>
      <c r="I32" s="1">
        <v>8.7619353065448904E-3</v>
      </c>
      <c r="J32" s="1">
        <v>8.5727830307240193E-3</v>
      </c>
      <c r="K32" s="1">
        <v>8.3822226586060204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7.9557080817833498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946965076363196E-3</v>
      </c>
      <c r="AI32" s="1">
        <v>6.3591908818675397E-3</v>
      </c>
      <c r="AJ32" s="1">
        <v>6.22183507384286E-3</v>
      </c>
      <c r="AK32" s="1">
        <v>6.0971991398537902E-3</v>
      </c>
      <c r="AL32" s="1">
        <v>5.9723848578610902E-3</v>
      </c>
      <c r="AM32" s="1">
        <v>5.8436786180104602E-3</v>
      </c>
      <c r="AN32" s="1">
        <v>5.7142893865129102E-3</v>
      </c>
      <c r="AO32" s="1">
        <v>5.5845799301167103E-3</v>
      </c>
      <c r="AP32" s="1">
        <v>5.4548859974289697E-3</v>
      </c>
      <c r="AQ32" s="1">
        <v>5.3962421021220702E-3</v>
      </c>
      <c r="AR32" s="1">
        <v>5.2704661047096304E-3</v>
      </c>
      <c r="AS32" s="1">
        <v>4.9366796972823302E-3</v>
      </c>
      <c r="AT32" s="1">
        <v>4.6830413883217703E-3</v>
      </c>
      <c r="AU32" s="1">
        <v>4.4239684619413596E-3</v>
      </c>
      <c r="AV32" s="1">
        <v>4.1849617423227597E-3</v>
      </c>
      <c r="AW32" s="1">
        <v>3.9932512241630403E-3</v>
      </c>
      <c r="AX32" s="1">
        <v>3.8178256433578799E-3</v>
      </c>
      <c r="AY32" s="1">
        <v>3.69592672158178E-3</v>
      </c>
      <c r="AZ32" s="1">
        <v>3.5261617486205799E-3</v>
      </c>
      <c r="BA32" s="1">
        <v>3.61966542047198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819336196E-4</v>
      </c>
      <c r="D33" s="1">
        <v>6.8293379742447697E-4</v>
      </c>
      <c r="E33" s="1">
        <v>6.5863123378365998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99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20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9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5.9377664038480599E-5</v>
      </c>
      <c r="D34" s="1">
        <v>5.7427536864137101E-5</v>
      </c>
      <c r="E34" s="1">
        <v>5.5527607688103802E-5</v>
      </c>
      <c r="F34" s="1">
        <v>5.3678402975855603E-5</v>
      </c>
      <c r="G34" s="1">
        <v>5.1880202930909E-5</v>
      </c>
      <c r="H34" s="1">
        <v>5.0130775655218002E-5</v>
      </c>
      <c r="I34" s="1">
        <v>4.8431046549164701E-5</v>
      </c>
      <c r="J34" s="1">
        <v>4.67788276233876E-5</v>
      </c>
      <c r="K34" s="1">
        <v>4.5174802441368999E-5</v>
      </c>
      <c r="L34" s="1">
        <v>4.3616838049456E-5</v>
      </c>
      <c r="M34" s="1">
        <v>4.2105413142921998E-5</v>
      </c>
      <c r="N34" s="1">
        <v>4.0486681925159202E-5</v>
      </c>
      <c r="O34" s="1">
        <v>3.8926638457970201E-5</v>
      </c>
      <c r="P34" s="1">
        <v>3.7423881564752198E-5</v>
      </c>
      <c r="Q34" s="1">
        <v>3.5975482458351299E-5</v>
      </c>
      <c r="R34" s="1">
        <v>3.4580164714544702E-5</v>
      </c>
      <c r="S34" s="1">
        <v>2.75939899809571E-5</v>
      </c>
      <c r="T34" s="1">
        <v>3.1885108550501497E-5</v>
      </c>
      <c r="U34" s="1">
        <v>3.0614129096908702E-5</v>
      </c>
      <c r="V34" s="1">
        <v>2.9392279668912499E-5</v>
      </c>
      <c r="W34" s="1">
        <v>2.8217009252762E-5</v>
      </c>
      <c r="X34" s="1">
        <v>2.7065302095638601E-5</v>
      </c>
      <c r="Y34" s="1">
        <v>2.5959630797780401E-5</v>
      </c>
      <c r="Z34" s="1">
        <v>2.4897571236118201E-5</v>
      </c>
      <c r="AA34" s="1">
        <v>2.38780974234757E-5</v>
      </c>
      <c r="AB34" s="1">
        <v>2.2898971091265001E-5</v>
      </c>
      <c r="AC34" s="1">
        <v>2.19460497861736E-5</v>
      </c>
      <c r="AD34" s="1">
        <v>2.10319577865755E-5</v>
      </c>
      <c r="AE34" s="1">
        <v>2.0154908936763201E-5</v>
      </c>
      <c r="AF34" s="1">
        <v>1.93139341259148E-5</v>
      </c>
      <c r="AG34" s="1">
        <v>1.8507349412841601E-5</v>
      </c>
      <c r="AH34" s="1">
        <v>1.7697658319453299E-5</v>
      </c>
      <c r="AI34" s="1">
        <v>1.69231138848166E-5</v>
      </c>
      <c r="AJ34" s="1">
        <v>1.6182399897949301E-5</v>
      </c>
      <c r="AK34" s="1">
        <v>1.5473669925142601E-5</v>
      </c>
      <c r="AL34" s="1">
        <v>1.47957432606351E-5</v>
      </c>
      <c r="AM34" s="1">
        <v>1.41174694935775E-5</v>
      </c>
      <c r="AN34" s="1">
        <v>1.34702427899117E-5</v>
      </c>
      <c r="AO34" s="1">
        <v>1.28526443222105E-5</v>
      </c>
      <c r="AP34" s="1">
        <v>1.2263319987964E-5</v>
      </c>
      <c r="AQ34" s="1">
        <v>1.17009774625976E-5</v>
      </c>
      <c r="AR34" s="1">
        <v>1.11437880596168E-5</v>
      </c>
      <c r="AS34" s="1">
        <v>1.0613131485349299E-5</v>
      </c>
      <c r="AT34" s="1">
        <v>1.01077442717613E-5</v>
      </c>
      <c r="AU34" s="1">
        <v>9.6264231159631399E-6</v>
      </c>
      <c r="AV34" s="1">
        <v>9.1680220152030008E-6</v>
      </c>
      <c r="AW34" s="1">
        <v>8.7314495382885603E-6</v>
      </c>
      <c r="AX34" s="1">
        <v>8.3156662269414898E-6</v>
      </c>
      <c r="AY34" s="1">
        <v>7.9196821208966607E-6</v>
      </c>
      <c r="AZ34" s="1">
        <v>7.5425544008539602E-6</v>
      </c>
      <c r="BA34" s="1">
        <v>7.1833851436704398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335.31923678371999</v>
      </c>
      <c r="D35" s="1">
        <v>47.967933303544697</v>
      </c>
      <c r="E35" s="1">
        <v>45.161496677949501</v>
      </c>
      <c r="F35" s="1">
        <v>42.513568881178799</v>
      </c>
      <c r="G35" s="1">
        <v>40.015417611794497</v>
      </c>
      <c r="H35" s="1">
        <v>37.658782812436201</v>
      </c>
      <c r="I35" s="1">
        <v>35.435851446542202</v>
      </c>
      <c r="J35" s="1">
        <v>33.339233742056201</v>
      </c>
      <c r="K35" s="1">
        <v>31.361938801011</v>
      </c>
      <c r="L35" s="1">
        <v>29.497358494391701</v>
      </c>
      <c r="M35" s="1">
        <v>279.19031483910101</v>
      </c>
      <c r="N35" s="1">
        <v>267.99853026480997</v>
      </c>
      <c r="O35" s="1">
        <v>257.15193647186402</v>
      </c>
      <c r="P35" s="1">
        <v>168.679231028402</v>
      </c>
      <c r="Q35" s="1">
        <v>145.62125020984499</v>
      </c>
      <c r="R35" s="1">
        <v>223.73790519969199</v>
      </c>
      <c r="S35" s="1">
        <v>214.33320325624501</v>
      </c>
      <c r="T35" s="1">
        <v>162.22726321929301</v>
      </c>
      <c r="U35" s="1">
        <v>51.812470785306999</v>
      </c>
      <c r="V35" s="1">
        <v>36.152322050803598</v>
      </c>
      <c r="W35" s="1">
        <v>34.2137764689584</v>
      </c>
      <c r="X35" s="1">
        <v>32.377876221323397</v>
      </c>
      <c r="Y35" s="1">
        <v>30.639241356753399</v>
      </c>
      <c r="Z35" s="1">
        <v>28.992771544543299</v>
      </c>
      <c r="AA35" s="1">
        <v>43.547291942827698</v>
      </c>
      <c r="AB35" s="1">
        <v>66.771422206696201</v>
      </c>
      <c r="AC35" s="1">
        <v>33.1076249919034</v>
      </c>
      <c r="AD35" s="1">
        <v>31.3863416011935</v>
      </c>
      <c r="AE35" s="1">
        <v>29.747024086231502</v>
      </c>
      <c r="AF35" s="1">
        <v>28.1857693100775</v>
      </c>
      <c r="AG35" s="1">
        <v>26.698859999454601</v>
      </c>
      <c r="AH35" s="1">
        <v>25.2827558940992</v>
      </c>
      <c r="AI35" s="1">
        <v>23.934085317570599</v>
      </c>
      <c r="AJ35" s="1">
        <v>22.649637149447901</v>
      </c>
      <c r="AK35" s="1">
        <v>21.426353179807201</v>
      </c>
      <c r="AL35" s="1">
        <v>16.8001530675485</v>
      </c>
      <c r="AM35" s="1">
        <v>22.219703443127901</v>
      </c>
      <c r="AN35" s="1">
        <v>18.095047520123099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6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3.712350508267797</v>
      </c>
      <c r="D36" s="1">
        <v>6.9499051054782299</v>
      </c>
      <c r="E36" s="1">
        <v>6.5545167694555904</v>
      </c>
      <c r="F36" s="1">
        <v>6.17225763201811</v>
      </c>
      <c r="G36" s="1">
        <v>5.8115412769001598</v>
      </c>
      <c r="H36" s="1">
        <v>5.4711828113126897</v>
      </c>
      <c r="I36" s="1">
        <v>5.1500613395523702</v>
      </c>
      <c r="J36" s="1">
        <v>4.8471165548728203</v>
      </c>
      <c r="K36" s="1">
        <v>4.5613455108213596</v>
      </c>
      <c r="L36" s="1">
        <v>4.2983419400597098</v>
      </c>
      <c r="M36" s="1">
        <v>4.0438123057168296</v>
      </c>
      <c r="N36" s="1">
        <v>3.80377678181009</v>
      </c>
      <c r="O36" s="1">
        <v>3.5774321415731101</v>
      </c>
      <c r="P36" s="1">
        <v>3.3640187895632301</v>
      </c>
      <c r="Q36" s="1">
        <v>3.1628184276731499</v>
      </c>
      <c r="R36" s="1">
        <v>2.97803386722331</v>
      </c>
      <c r="S36" s="1">
        <v>2.79902636700771</v>
      </c>
      <c r="T36" s="1">
        <v>2.63031428888242</v>
      </c>
      <c r="U36" s="1">
        <v>2.4713230291568</v>
      </c>
      <c r="V36" s="1">
        <v>2.3215093626729</v>
      </c>
      <c r="W36" s="1">
        <v>2.1803597573299598</v>
      </c>
      <c r="X36" s="1">
        <v>2.05103181850754</v>
      </c>
      <c r="Y36" s="1">
        <v>1.9256071373960699</v>
      </c>
      <c r="Z36" s="1">
        <v>1.8074767982078901</v>
      </c>
      <c r="AA36" s="1">
        <v>1.6962305114199601</v>
      </c>
      <c r="AB36" s="1">
        <v>1.59148052224401</v>
      </c>
      <c r="AC36" s="1">
        <v>1.4928603948231001</v>
      </c>
      <c r="AD36" s="1">
        <v>1.4027423540539401</v>
      </c>
      <c r="AE36" s="1">
        <v>1.3152327719811701</v>
      </c>
      <c r="AF36" s="1">
        <v>1.23287661415558</v>
      </c>
      <c r="AG36" s="1">
        <v>1.1553815126943701</v>
      </c>
      <c r="AH36" s="1">
        <v>1.0824712585057601</v>
      </c>
      <c r="AI36" s="1">
        <v>1.0138849253222</v>
      </c>
      <c r="AJ36" s="1">
        <v>0.94937604051778901</v>
      </c>
      <c r="AK36" s="1">
        <v>0.89064378241493802</v>
      </c>
      <c r="AL36" s="1">
        <v>0.83351230954233302</v>
      </c>
      <c r="AM36" s="1">
        <v>0.77980232891062395</v>
      </c>
      <c r="AN36" s="1">
        <v>0.72931753394102194</v>
      </c>
      <c r="AO36" s="1">
        <v>0.68187255543358105</v>
      </c>
      <c r="AP36" s="1">
        <v>0.63729236505169795</v>
      </c>
      <c r="AQ36" s="1">
        <v>0.59685338566090496</v>
      </c>
      <c r="AR36" s="1">
        <v>0.56843179586752901</v>
      </c>
      <c r="AS36" s="1">
        <v>0.54136361511193198</v>
      </c>
      <c r="AT36" s="1">
        <v>0.51558439534469702</v>
      </c>
      <c r="AU36" s="1">
        <v>0.491032757471139</v>
      </c>
      <c r="AV36" s="1">
        <v>0.46765024521060899</v>
      </c>
      <c r="AW36" s="1">
        <v>0.44538118591486597</v>
      </c>
      <c r="AX36" s="1">
        <v>0.42417255801415799</v>
      </c>
      <c r="AY36" s="1">
        <v>0.40397386477538899</v>
      </c>
      <c r="AZ36" s="1">
        <v>0.384737014071799</v>
      </c>
      <c r="BA36" s="1">
        <v>0.3664162038779040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063601</v>
      </c>
      <c r="D38" s="1">
        <v>7.6775424104232997</v>
      </c>
      <c r="E38" s="1">
        <v>7.31942520330945</v>
      </c>
      <c r="F38" s="1">
        <v>6.9780050036521999</v>
      </c>
      <c r="G38" s="1">
        <v>6.6519817830913697</v>
      </c>
      <c r="H38" s="1">
        <v>2.3728795666258402</v>
      </c>
      <c r="I38" s="1">
        <v>2.12355372072606</v>
      </c>
      <c r="J38" s="1">
        <v>1.89304334614116</v>
      </c>
      <c r="K38" s="1">
        <v>1.6796710260048799</v>
      </c>
      <c r="L38" s="1">
        <v>1.4819171229900101</v>
      </c>
      <c r="M38" s="1">
        <v>1.29957101782609</v>
      </c>
      <c r="N38" s="1">
        <v>1.1312359103357199</v>
      </c>
      <c r="O38" s="1">
        <v>0.97564508855518095</v>
      </c>
      <c r="P38" s="1">
        <v>0.83262660970014701</v>
      </c>
      <c r="Q38" s="1">
        <v>0.70068706343394405</v>
      </c>
      <c r="R38" s="1">
        <v>0.36616748743888</v>
      </c>
      <c r="S38" s="1">
        <v>0.26154902714405498</v>
      </c>
      <c r="T38" s="1">
        <v>0.166059767717848</v>
      </c>
      <c r="U38" s="1">
        <v>7.90773107523767E-2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6006</v>
      </c>
      <c r="D39" s="1">
        <v>2.8998455097245799</v>
      </c>
      <c r="E39" s="1">
        <v>2.8480659036018099</v>
      </c>
      <c r="F39" s="1">
        <v>2.7946420751376202</v>
      </c>
      <c r="G39" s="1">
        <v>2.7398480310087701</v>
      </c>
      <c r="H39" s="1">
        <v>4.1087280547403999</v>
      </c>
      <c r="I39" s="1">
        <v>4.0314177239785396</v>
      </c>
      <c r="J39" s="1">
        <v>3.9521534381991001</v>
      </c>
      <c r="K39" s="1">
        <v>3.87129659522863</v>
      </c>
      <c r="L39" s="1">
        <v>3.78917860479006</v>
      </c>
      <c r="M39" s="1">
        <v>5.3806464029492398</v>
      </c>
      <c r="N39" s="1">
        <v>5.2727853691247502</v>
      </c>
      <c r="O39" s="1">
        <v>5.1629958024605003</v>
      </c>
      <c r="P39" s="1">
        <v>5.0517059555939499</v>
      </c>
      <c r="Q39" s="1">
        <v>4.9393076682873298</v>
      </c>
      <c r="R39" s="1">
        <v>4.6735884604759699</v>
      </c>
      <c r="S39" s="1">
        <v>4.5236892022391499</v>
      </c>
      <c r="T39" s="1">
        <v>4.3774683575748297</v>
      </c>
      <c r="U39" s="1">
        <v>4.2349155089959103</v>
      </c>
      <c r="V39" s="1">
        <v>4.0960128900830703</v>
      </c>
      <c r="W39" s="1">
        <v>3.7623210480403602</v>
      </c>
      <c r="X39" s="1">
        <v>1.1668611501556101</v>
      </c>
      <c r="Y39" s="1">
        <v>1.05708185460701</v>
      </c>
      <c r="Z39" s="1">
        <v>0.955111585780689</v>
      </c>
      <c r="AA39" s="1">
        <v>0.86045571849670399</v>
      </c>
      <c r="AB39" s="1">
        <v>0.74454966954896296</v>
      </c>
      <c r="AC39" s="1">
        <v>0.63773134428712597</v>
      </c>
      <c r="AD39" s="1">
        <v>0.53939780809625204</v>
      </c>
      <c r="AE39" s="1">
        <v>0.44898312411862901</v>
      </c>
      <c r="AF39" s="1">
        <v>0.365956238143194</v>
      </c>
      <c r="AG39" s="1">
        <v>0.28981774168407398</v>
      </c>
      <c r="AH39" s="1">
        <v>0.22010042266289001</v>
      </c>
      <c r="AI39" s="1">
        <v>0.15636535005493901</v>
      </c>
      <c r="AJ39" s="1">
        <v>9.8201128240847702E-2</v>
      </c>
      <c r="AK39" s="1">
        <v>4.5224935793921298E-2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7.3120779089453896</v>
      </c>
      <c r="E40" s="1">
        <v>7.0506315846547496</v>
      </c>
      <c r="F40" s="1">
        <v>6.79750432033702</v>
      </c>
      <c r="G40" s="1">
        <v>6.5524966705152101</v>
      </c>
      <c r="H40" s="1">
        <v>10.0062286851031</v>
      </c>
      <c r="I40" s="1">
        <v>9.6593688331843701</v>
      </c>
      <c r="J40" s="1">
        <v>9.3228535197812494</v>
      </c>
      <c r="K40" s="1">
        <v>8.9964836842984592</v>
      </c>
      <c r="L40" s="1">
        <v>8.6800562524990408</v>
      </c>
      <c r="M40" s="1">
        <v>12.709347615818899</v>
      </c>
      <c r="N40" s="1">
        <v>12.2741781051256</v>
      </c>
      <c r="O40" s="1">
        <v>11.852720776340201</v>
      </c>
      <c r="P40" s="1">
        <v>11.442534543118899</v>
      </c>
      <c r="Q40" s="1">
        <v>11.044536747582301</v>
      </c>
      <c r="R40" s="1">
        <v>7.6458619606370801</v>
      </c>
      <c r="S40" s="1">
        <v>12.393635785246801</v>
      </c>
      <c r="T40" s="1">
        <v>4.95729843521395</v>
      </c>
      <c r="U40" s="1">
        <v>11.437305174667401</v>
      </c>
      <c r="V40" s="1">
        <v>11.0386541763585</v>
      </c>
      <c r="W40" s="1">
        <v>1.7797140861169101</v>
      </c>
      <c r="X40" s="1">
        <v>1.6872593648110601</v>
      </c>
      <c r="Y40" s="1">
        <v>1.5995742222097999</v>
      </c>
      <c r="Z40" s="1">
        <v>1.5164140606163601</v>
      </c>
      <c r="AA40" s="1">
        <v>1.4375467619814499</v>
      </c>
      <c r="AB40" s="1">
        <v>1.3627520540087801</v>
      </c>
      <c r="AC40" s="1">
        <v>1.29182090833287</v>
      </c>
      <c r="AD40" s="1">
        <v>1.2250777562277499</v>
      </c>
      <c r="AE40" s="1">
        <v>1.16126390323449</v>
      </c>
      <c r="AF40" s="1">
        <v>1.10074960595436</v>
      </c>
      <c r="AG40" s="1">
        <v>1.04336532360061</v>
      </c>
      <c r="AH40" s="1">
        <v>0.96787536731919599</v>
      </c>
      <c r="AI40" s="1">
        <v>0.89720902292036198</v>
      </c>
      <c r="AJ40" s="1">
        <v>0.83107807783543497</v>
      </c>
      <c r="AK40" s="1">
        <v>0.76921083041637195</v>
      </c>
      <c r="AL40" s="1">
        <v>0.69719745618151197</v>
      </c>
      <c r="AM40" s="1">
        <v>0.63029825629460501</v>
      </c>
      <c r="AN40" s="1">
        <v>0.56818946216522404</v>
      </c>
      <c r="AO40" s="1">
        <v>0.51056654353955999</v>
      </c>
      <c r="AP40" s="1">
        <v>0.45714311044703099</v>
      </c>
      <c r="AQ40" s="1">
        <v>0.39101516721732399</v>
      </c>
      <c r="AR40" s="1">
        <v>0.33014851765020298</v>
      </c>
      <c r="AS40" s="1">
        <v>0.27419203614340398</v>
      </c>
      <c r="AT40" s="1">
        <v>0.222816107257093</v>
      </c>
      <c r="AU40" s="1">
        <v>0.17571137333015099</v>
      </c>
      <c r="AV40" s="1">
        <v>0.14414531140796999</v>
      </c>
      <c r="AW40" s="1">
        <v>9.5904329339591504E-2</v>
      </c>
      <c r="AX40" s="1">
        <v>7.8813180229296495E-2</v>
      </c>
      <c r="AY40" s="1">
        <v>3.7530085823474398E-2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7.7922644049399</v>
      </c>
      <c r="D41" s="1">
        <v>1006.44273055907</v>
      </c>
      <c r="E41" s="1">
        <v>1066.8742508108601</v>
      </c>
      <c r="F41" s="1">
        <v>1087.1915005410999</v>
      </c>
      <c r="G41" s="1">
        <v>1069.0627967867299</v>
      </c>
      <c r="H41" s="1">
        <v>1051.0285848078399</v>
      </c>
      <c r="I41" s="1">
        <v>1024.97435078888</v>
      </c>
      <c r="J41" s="1">
        <v>999.28821127693402</v>
      </c>
      <c r="K41" s="1">
        <v>973.28733700827195</v>
      </c>
      <c r="L41" s="1">
        <v>947.75176141686802</v>
      </c>
      <c r="M41" s="1">
        <v>922.05131856098501</v>
      </c>
      <c r="N41" s="1">
        <v>904.88417356062803</v>
      </c>
      <c r="O41" s="1">
        <v>748.09138108315199</v>
      </c>
      <c r="P41" s="1">
        <v>751.38192636060398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4.65412689382998</v>
      </c>
      <c r="AI41" s="1">
        <v>301.01461640866501</v>
      </c>
      <c r="AJ41" s="1">
        <v>287.173736605621</v>
      </c>
      <c r="AK41" s="1">
        <v>251.30482057961399</v>
      </c>
      <c r="AL41" s="1">
        <v>229.03105535277899</v>
      </c>
      <c r="AM41" s="1">
        <v>222.40418113299199</v>
      </c>
      <c r="AN41" s="1">
        <v>208.265088771943</v>
      </c>
      <c r="AO41" s="1">
        <v>195.10499266468199</v>
      </c>
      <c r="AP41" s="1">
        <v>182.799033492159</v>
      </c>
      <c r="AQ41" s="1">
        <v>169.00118865853</v>
      </c>
      <c r="AR41" s="1">
        <v>164.74831926244599</v>
      </c>
      <c r="AS41" s="1">
        <v>155.16822222913001</v>
      </c>
      <c r="AT41" s="1">
        <v>146.54332582764201</v>
      </c>
      <c r="AU41" s="1">
        <v>138.11209024878099</v>
      </c>
      <c r="AV41" s="1">
        <v>129.80038507325801</v>
      </c>
      <c r="AW41" s="1">
        <v>118.705127984825</v>
      </c>
      <c r="AX41" s="1">
        <v>111.34983531992999</v>
      </c>
      <c r="AY41" s="1">
        <v>106.732496774523</v>
      </c>
      <c r="AZ41" s="1">
        <v>100.436354252204</v>
      </c>
      <c r="BA41" s="1">
        <v>85.533609505597397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03E-5</v>
      </c>
      <c r="P42" s="1">
        <v>4.03164162284327E-5</v>
      </c>
      <c r="Q42" s="1">
        <v>3.2629705413805801E-5</v>
      </c>
      <c r="R42" s="1">
        <v>3.1780046849584898E-5</v>
      </c>
      <c r="S42" s="1">
        <v>3.0937317886914002E-5</v>
      </c>
      <c r="T42" s="1">
        <v>3.00602070302247E-5</v>
      </c>
      <c r="U42" s="1">
        <v>2.923702855630920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91242062505</v>
      </c>
      <c r="G43" s="1">
        <v>950.51041099078702</v>
      </c>
      <c r="H43" s="1">
        <v>945.579509688435</v>
      </c>
      <c r="I43" s="1">
        <v>928.18090864134001</v>
      </c>
      <c r="J43" s="1">
        <v>910.69161019737101</v>
      </c>
      <c r="K43" s="1">
        <v>893.14068194219794</v>
      </c>
      <c r="L43" s="1">
        <v>875.55643571805399</v>
      </c>
      <c r="M43" s="1">
        <v>858.98564342151894</v>
      </c>
      <c r="N43" s="1">
        <v>842.18550663905296</v>
      </c>
      <c r="O43" s="1">
        <v>825.36796750026701</v>
      </c>
      <c r="P43" s="1">
        <v>808.55691270684304</v>
      </c>
      <c r="Q43" s="1">
        <v>791.77515796124999</v>
      </c>
      <c r="R43" s="1">
        <v>775.04363369294299</v>
      </c>
      <c r="S43" s="1">
        <v>744.91211924054096</v>
      </c>
      <c r="T43" s="1">
        <v>715.90861093541298</v>
      </c>
      <c r="U43" s="1">
        <v>687.993590787946</v>
      </c>
      <c r="V43" s="1">
        <v>661.12828945244405</v>
      </c>
      <c r="W43" s="1">
        <v>635.27534159795903</v>
      </c>
      <c r="X43" s="1">
        <v>607.78723720335802</v>
      </c>
      <c r="Y43" s="1">
        <v>581.47651385858603</v>
      </c>
      <c r="Z43" s="1">
        <v>556.29337133757099</v>
      </c>
      <c r="AA43" s="1">
        <v>532.190171134872</v>
      </c>
      <c r="AB43" s="1">
        <v>509.120999440162</v>
      </c>
      <c r="AC43" s="1">
        <v>481.31186816396797</v>
      </c>
      <c r="AD43" s="1">
        <v>454.99675611379899</v>
      </c>
      <c r="AE43" s="1">
        <v>430.096434998907</v>
      </c>
      <c r="AF43" s="1">
        <v>406.53583428136</v>
      </c>
      <c r="AG43" s="1">
        <v>384.24382485554003</v>
      </c>
      <c r="AH43" s="1">
        <v>363.71171075585698</v>
      </c>
      <c r="AI43" s="1">
        <v>346.66623108533798</v>
      </c>
      <c r="AJ43" s="1">
        <v>325.84320388666401</v>
      </c>
      <c r="AK43" s="1">
        <v>308.39636575932599</v>
      </c>
      <c r="AL43" s="1">
        <v>291.87225770449902</v>
      </c>
      <c r="AM43" s="1">
        <v>276.22256265887501</v>
      </c>
      <c r="AN43" s="1">
        <v>261.40147282578602</v>
      </c>
      <c r="AO43" s="1">
        <v>247.365560259923</v>
      </c>
      <c r="AP43" s="1">
        <v>234.073654087384</v>
      </c>
      <c r="AQ43" s="1">
        <v>223.274615188609</v>
      </c>
      <c r="AR43" s="1">
        <v>210.939735474614</v>
      </c>
      <c r="AS43" s="1">
        <v>200.89498447656899</v>
      </c>
      <c r="AT43" s="1">
        <v>191.32855495462201</v>
      </c>
      <c r="AU43" s="1">
        <v>182.21766969562401</v>
      </c>
      <c r="AV43" s="1">
        <v>173.540636115627</v>
      </c>
      <c r="AW43" s="1">
        <v>165.276794610867</v>
      </c>
      <c r="AX43" s="1">
        <v>157.40646936824001</v>
      </c>
      <c r="AY43" s="1">
        <v>149.91092151811799</v>
      </c>
      <c r="AZ43" s="1">
        <v>142.77230451800099</v>
      </c>
      <c r="BA43" s="1">
        <v>135.973621660747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11.694801457264999</v>
      </c>
      <c r="D44" s="1">
        <v>11.1922803632106</v>
      </c>
      <c r="E44" s="1">
        <v>10.7110995968048</v>
      </c>
      <c r="F44" s="1">
        <v>10.250366249505101</v>
      </c>
      <c r="G44" s="1">
        <v>9.8087021665796996</v>
      </c>
      <c r="H44" s="1">
        <v>11.8285065930759</v>
      </c>
      <c r="I44" s="1">
        <v>10.7278153187701</v>
      </c>
      <c r="J44" s="1">
        <v>4.9097581082571704</v>
      </c>
      <c r="K44" s="1">
        <v>2.9481564648249399</v>
      </c>
      <c r="L44" s="1">
        <v>2.6401117367156401</v>
      </c>
      <c r="M44" s="1">
        <v>2.3547194397078499</v>
      </c>
      <c r="N44" s="1">
        <v>5.3115191903757299</v>
      </c>
      <c r="O44" s="1">
        <v>6.3481278807521004</v>
      </c>
      <c r="P44" s="1">
        <v>1.9085880410131399</v>
      </c>
      <c r="Q44" s="1">
        <v>1.686339778574</v>
      </c>
      <c r="R44" s="1">
        <v>2.7340170907580199</v>
      </c>
      <c r="S44" s="1">
        <v>6.8857943847640604</v>
      </c>
      <c r="T44" s="1">
        <v>1.2014052418647401</v>
      </c>
      <c r="U44" s="1">
        <v>1.0123988825736501</v>
      </c>
      <c r="V44" s="1">
        <v>0.83866729750404501</v>
      </c>
      <c r="W44" s="1">
        <v>0.63137038649573596</v>
      </c>
      <c r="X44" s="1">
        <v>3.1656395877344901</v>
      </c>
      <c r="Y44" s="1">
        <v>2.0176880362722698</v>
      </c>
      <c r="Z44" s="1">
        <v>1.70877312505362</v>
      </c>
      <c r="AA44" s="1">
        <v>3.6310202151621001</v>
      </c>
      <c r="AB44" s="1">
        <v>4.3335681224359099</v>
      </c>
      <c r="AC44" s="1">
        <v>4.2068691451626998</v>
      </c>
      <c r="AD44" s="1">
        <v>4.0567645406314696</v>
      </c>
      <c r="AE44" s="1">
        <v>3.9930414651859598</v>
      </c>
      <c r="AF44" s="1">
        <v>3.9261882554820202</v>
      </c>
      <c r="AG44" s="1">
        <v>3.8291272999217201</v>
      </c>
      <c r="AH44" s="1">
        <v>3.6467925816993798</v>
      </c>
      <c r="AI44" s="1">
        <v>3.5796410552628402</v>
      </c>
      <c r="AJ44" s="1">
        <v>3.4816428877472498</v>
      </c>
      <c r="AK44" s="1">
        <v>1.6897526579778299</v>
      </c>
      <c r="AL44" s="1">
        <v>1.98464917214381</v>
      </c>
      <c r="AM44" s="1">
        <v>3.1258305349343001</v>
      </c>
      <c r="AN44" s="1">
        <v>2.93967854078906</v>
      </c>
      <c r="AO44" s="1">
        <v>2.76514232785062</v>
      </c>
      <c r="AP44" s="1">
        <v>2.5578810329106201</v>
      </c>
      <c r="AQ44" s="1">
        <v>2.3449396155937499</v>
      </c>
      <c r="AR44" s="1">
        <v>2.0696635862698698</v>
      </c>
      <c r="AS44" s="1">
        <v>1.89854598304665</v>
      </c>
      <c r="AT44" s="1">
        <v>1.6779639877883701</v>
      </c>
      <c r="AU44" s="1">
        <v>1.50293078800894</v>
      </c>
      <c r="AV44" s="1">
        <v>1.38813349565113</v>
      </c>
      <c r="AW44" s="1">
        <v>1.2479713798430201</v>
      </c>
      <c r="AX44" s="1">
        <v>1.0974050814246501</v>
      </c>
      <c r="AY44" s="1">
        <v>0.95457588487911804</v>
      </c>
      <c r="AZ44" s="1">
        <v>0.69759375234198995</v>
      </c>
      <c r="BA44" s="1">
        <v>0.71804502595719699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8.4421829117006002</v>
      </c>
      <c r="D45" s="1">
        <v>4.3221660643342297</v>
      </c>
      <c r="E45" s="1">
        <v>4.26019575818707</v>
      </c>
      <c r="F45" s="1">
        <v>4.1943265558808198</v>
      </c>
      <c r="G45" s="1">
        <v>4.1250703030954101</v>
      </c>
      <c r="H45" s="1">
        <v>5.3758331820234897</v>
      </c>
      <c r="I45" s="1">
        <v>5.2855218663193799</v>
      </c>
      <c r="J45" s="1">
        <v>5.19162153038297</v>
      </c>
      <c r="K45" s="1">
        <v>5.0946787732288801</v>
      </c>
      <c r="L45" s="1">
        <v>4.99519627519064</v>
      </c>
      <c r="M45" s="1">
        <v>4.89363574119864</v>
      </c>
      <c r="N45" s="1">
        <v>4.7904206633346504</v>
      </c>
      <c r="O45" s="1">
        <v>4.6859389132010403</v>
      </c>
      <c r="P45" s="1">
        <v>4.5805451740476499</v>
      </c>
      <c r="Q45" s="1">
        <v>4.4745632220399303</v>
      </c>
      <c r="R45" s="1">
        <v>4.62180109434403</v>
      </c>
      <c r="S45" s="1">
        <v>4.4453068718753403</v>
      </c>
      <c r="T45" s="1">
        <v>4.27514134838475</v>
      </c>
      <c r="U45" s="1">
        <v>4.1111020042926496</v>
      </c>
      <c r="V45" s="1">
        <v>3.95299125680708</v>
      </c>
      <c r="W45" s="1">
        <v>3.7767078682682</v>
      </c>
      <c r="X45" s="1">
        <v>3.6082496748808599</v>
      </c>
      <c r="Y45" s="1">
        <v>3.4472711555388602</v>
      </c>
      <c r="Z45" s="1">
        <v>3.29344195170138</v>
      </c>
      <c r="AA45" s="1">
        <v>3.1464462068335699</v>
      </c>
      <c r="AB45" s="1">
        <v>3.00598193437563</v>
      </c>
      <c r="AC45" s="1">
        <v>2.8717604130206298</v>
      </c>
      <c r="AD45" s="1">
        <v>2.7435056081339702</v>
      </c>
      <c r="AE45" s="1">
        <v>2.6209536181956499</v>
      </c>
      <c r="AF45" s="1">
        <v>2.5038521451944602</v>
      </c>
      <c r="AG45" s="1">
        <v>2.3846210906613901</v>
      </c>
      <c r="AH45" s="1">
        <v>2.2710677053918</v>
      </c>
      <c r="AI45" s="1">
        <v>2.1629216241826601</v>
      </c>
      <c r="AJ45" s="1">
        <v>2.05992535636444</v>
      </c>
      <c r="AK45" s="1">
        <v>1.9618336727280401</v>
      </c>
      <c r="AL45" s="1">
        <v>1.86841302164575</v>
      </c>
      <c r="AM45" s="1">
        <v>1.7794409729959499</v>
      </c>
      <c r="AN45" s="1">
        <v>1.64517358649074</v>
      </c>
      <c r="AO45" s="1">
        <v>1.5172998850571999</v>
      </c>
      <c r="AP45" s="1">
        <v>1.39551540750145</v>
      </c>
      <c r="AQ45" s="1">
        <v>1.2795301907816801</v>
      </c>
      <c r="AR45" s="1">
        <v>1.1690680796200099</v>
      </c>
      <c r="AS45" s="1">
        <v>1.06386606898984</v>
      </c>
      <c r="AT45" s="1">
        <v>0.96367367791348801</v>
      </c>
      <c r="AU45" s="1">
        <v>0.86825235307886595</v>
      </c>
      <c r="AV45" s="1">
        <v>0.77737490085541905</v>
      </c>
      <c r="AW45" s="1">
        <v>0.69082494635689795</v>
      </c>
      <c r="AX45" s="1">
        <v>0.60839641826306601</v>
      </c>
      <c r="AY45" s="1">
        <v>0.52989305817369903</v>
      </c>
      <c r="AZ45" s="1">
        <v>0.45512795332668898</v>
      </c>
      <c r="BA45" s="1">
        <v>0.38392309156762799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46.206070327987703</v>
      </c>
      <c r="E46" s="1">
        <v>44.1226335908773</v>
      </c>
      <c r="F46" s="1">
        <v>42.134529942301498</v>
      </c>
      <c r="G46" s="1">
        <v>40.2357183276931</v>
      </c>
      <c r="H46" s="1">
        <v>47.645430656793103</v>
      </c>
      <c r="I46" s="1">
        <v>45.618384192685802</v>
      </c>
      <c r="J46" s="1">
        <v>43.6777377065359</v>
      </c>
      <c r="K46" s="1">
        <v>41.818464367769003</v>
      </c>
      <c r="L46" s="1">
        <v>40.037222191182799</v>
      </c>
      <c r="M46" s="1">
        <v>45.557434053416898</v>
      </c>
      <c r="N46" s="1">
        <v>43.691589289193701</v>
      </c>
      <c r="O46" s="1">
        <v>41.901226035957102</v>
      </c>
      <c r="P46" s="1">
        <v>40.182299670128003</v>
      </c>
      <c r="Q46" s="1">
        <v>38.532066459239701</v>
      </c>
      <c r="R46" s="1">
        <v>36.946943129453601</v>
      </c>
      <c r="S46" s="1">
        <v>40.818916939750302</v>
      </c>
      <c r="T46" s="1">
        <v>39.187688004011399</v>
      </c>
      <c r="U46" s="1">
        <v>37.619253641229001</v>
      </c>
      <c r="V46" s="1">
        <v>36.110564562814702</v>
      </c>
      <c r="W46" s="1">
        <v>30.3647768309201</v>
      </c>
      <c r="X46" s="1">
        <v>26.027791733423602</v>
      </c>
      <c r="Y46" s="1">
        <v>24.618162132897702</v>
      </c>
      <c r="Z46" s="1">
        <v>21.521149908298099</v>
      </c>
      <c r="AA46" s="1">
        <v>11.133673835634999</v>
      </c>
      <c r="AB46" s="1">
        <v>12.9701430007251</v>
      </c>
      <c r="AC46" s="1">
        <v>6.3592342803703499</v>
      </c>
      <c r="AD46" s="1">
        <v>5.9345966459697701</v>
      </c>
      <c r="AE46" s="1">
        <v>5.5354866725491796</v>
      </c>
      <c r="AF46" s="1">
        <v>5.1614047143080697</v>
      </c>
      <c r="AG46" s="1">
        <v>4.81039718845072</v>
      </c>
      <c r="AH46" s="1">
        <v>13.3360136003049</v>
      </c>
      <c r="AI46" s="1">
        <v>14.904435130260101</v>
      </c>
      <c r="AJ46" s="1">
        <v>4.18071590495137</v>
      </c>
      <c r="AK46" s="1">
        <v>5.11944282661306</v>
      </c>
      <c r="AL46" s="1">
        <v>11.242959200266901</v>
      </c>
      <c r="AM46" s="1">
        <v>17.269504596800299</v>
      </c>
      <c r="AN46" s="1">
        <v>16.044077035448598</v>
      </c>
      <c r="AO46" s="1">
        <v>14.8678330438355</v>
      </c>
      <c r="AP46" s="1">
        <v>13.7388680044319</v>
      </c>
      <c r="AQ46" s="1">
        <v>12.6276224326459</v>
      </c>
      <c r="AR46" s="1">
        <v>11.562693474642399</v>
      </c>
      <c r="AS46" s="1">
        <v>10.5421878271097</v>
      </c>
      <c r="AT46" s="1">
        <v>9.5642908951325101</v>
      </c>
      <c r="AU46" s="1">
        <v>8.6272582818931092</v>
      </c>
      <c r="AV46" s="1">
        <v>7.7294156297668399</v>
      </c>
      <c r="AW46" s="1">
        <v>6.8484663294275903</v>
      </c>
      <c r="AX46" s="1">
        <v>6.0055266707103403</v>
      </c>
      <c r="AY46" s="1">
        <v>5.1989737654960502</v>
      </c>
      <c r="AZ46" s="1">
        <v>4.4272532808387304</v>
      </c>
      <c r="BA46" s="1">
        <v>3.22888735394387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4.6160283071852497</v>
      </c>
      <c r="D47" s="1">
        <v>10.5855462213521</v>
      </c>
      <c r="E47" s="1">
        <v>10.084805696306301</v>
      </c>
      <c r="F47" s="1">
        <v>9.6077517589149792</v>
      </c>
      <c r="G47" s="1">
        <v>9.1492486042780108</v>
      </c>
      <c r="H47" s="1">
        <v>13.804649609032399</v>
      </c>
      <c r="I47" s="1">
        <v>13.2911343199447</v>
      </c>
      <c r="J47" s="1">
        <v>12.7986899745221</v>
      </c>
      <c r="K47" s="1">
        <v>12.3230064639926</v>
      </c>
      <c r="L47" s="1">
        <v>11.860458788088399</v>
      </c>
      <c r="M47" s="1">
        <v>15.250275267948201</v>
      </c>
      <c r="N47" s="1">
        <v>14.750194963594399</v>
      </c>
      <c r="O47" s="1">
        <v>14.2658773329035</v>
      </c>
      <c r="P47" s="1">
        <v>13.794238036737299</v>
      </c>
      <c r="Q47" s="1">
        <v>13.3327033498215</v>
      </c>
      <c r="R47" s="1">
        <v>21.5358070812294</v>
      </c>
      <c r="S47" s="1">
        <v>20.954054102380699</v>
      </c>
      <c r="T47" s="1">
        <v>20.3810010592567</v>
      </c>
      <c r="U47" s="1">
        <v>19.812982091869898</v>
      </c>
      <c r="V47" s="1">
        <v>19.254775740093201</v>
      </c>
      <c r="W47" s="1">
        <v>31.693869721538999</v>
      </c>
      <c r="X47" s="1">
        <v>31.1654596713777</v>
      </c>
      <c r="Y47" s="1">
        <v>30.617174266945</v>
      </c>
      <c r="Z47" s="1">
        <v>30.0488479107782</v>
      </c>
      <c r="AA47" s="1">
        <v>29.4667341587711</v>
      </c>
      <c r="AB47" s="1">
        <v>28.9281183661878</v>
      </c>
      <c r="AC47" s="1">
        <v>34.767125594442597</v>
      </c>
      <c r="AD47" s="1">
        <v>33.597914156851601</v>
      </c>
      <c r="AE47" s="1">
        <v>12.745569425435599</v>
      </c>
      <c r="AF47" s="1">
        <v>9.5420302915052506</v>
      </c>
      <c r="AG47" s="1">
        <v>8.9747467352164598</v>
      </c>
      <c r="AH47" s="1">
        <v>8.4398529273916001</v>
      </c>
      <c r="AI47" s="1">
        <v>7.9355504873523603</v>
      </c>
      <c r="AJ47" s="1">
        <v>7.4601388626288303</v>
      </c>
      <c r="AK47" s="1">
        <v>7.0120100899484896</v>
      </c>
      <c r="AL47" s="1">
        <v>6.5454133262327003</v>
      </c>
      <c r="AM47" s="1">
        <v>6.1073540999003901</v>
      </c>
      <c r="AN47" s="1">
        <v>8.2887032080587399</v>
      </c>
      <c r="AO47" s="1">
        <v>8.6374220985442296</v>
      </c>
      <c r="AP47" s="1">
        <v>5.2769793790683197</v>
      </c>
      <c r="AQ47" s="1">
        <v>4.8177600886591803</v>
      </c>
      <c r="AR47" s="1">
        <v>4.39031002913012</v>
      </c>
      <c r="AS47" s="1">
        <v>3.9926448107511701</v>
      </c>
      <c r="AT47" s="1">
        <v>3.6228967795422702</v>
      </c>
      <c r="AU47" s="1">
        <v>3.2793089445405998</v>
      </c>
      <c r="AV47" s="1">
        <v>2.7973067004650098</v>
      </c>
      <c r="AW47" s="1">
        <v>2.35377343571442</v>
      </c>
      <c r="AX47" s="1">
        <v>1.94613817962458</v>
      </c>
      <c r="AY47" s="1">
        <v>2.2796364869008601</v>
      </c>
      <c r="AZ47" s="1">
        <v>2.0686858836593598</v>
      </c>
      <c r="BA47" s="1">
        <v>1.20612685810068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41.631610288867002</v>
      </c>
      <c r="E49" s="1">
        <v>31.679838372732998</v>
      </c>
      <c r="F49" s="1">
        <v>12.406165106334701</v>
      </c>
      <c r="G49" s="1">
        <v>11.428082136262599</v>
      </c>
      <c r="H49" s="1">
        <v>10.517765541170499</v>
      </c>
      <c r="I49" s="1">
        <v>9.6656124180750194</v>
      </c>
      <c r="J49" s="1">
        <v>8.8707728993530601</v>
      </c>
      <c r="K49" s="1">
        <v>10.6694007381574</v>
      </c>
      <c r="L49" s="1">
        <v>33.948007400971399</v>
      </c>
      <c r="M49" s="1">
        <v>39.021646337339</v>
      </c>
      <c r="N49" s="1">
        <v>37.7460674512661</v>
      </c>
      <c r="O49" s="1">
        <v>36.503484610194</v>
      </c>
      <c r="P49" s="1">
        <v>8.7312053760351809</v>
      </c>
      <c r="Q49" s="1">
        <v>8.0794333939126606</v>
      </c>
      <c r="R49" s="1">
        <v>7.4682478925415303</v>
      </c>
      <c r="S49" s="1">
        <v>6.8969498235143201</v>
      </c>
      <c r="T49" s="1">
        <v>6.3631262919170597</v>
      </c>
      <c r="U49" s="1">
        <v>5.8645037546589496</v>
      </c>
      <c r="V49" s="1">
        <v>5.4003305296217397</v>
      </c>
      <c r="W49" s="1">
        <v>4.9657419798145401</v>
      </c>
      <c r="X49" s="1">
        <v>4.5602971682437996</v>
      </c>
      <c r="Y49" s="1">
        <v>4.1822059623559502</v>
      </c>
      <c r="Z49" s="1">
        <v>3.8297826328378499</v>
      </c>
      <c r="AA49" s="1">
        <v>3.5025293134514</v>
      </c>
      <c r="AB49" s="1">
        <v>3.1967211922720602</v>
      </c>
      <c r="AC49" s="1">
        <v>2.9120954107210202</v>
      </c>
      <c r="AD49" s="1">
        <v>2.6473280455710402</v>
      </c>
      <c r="AE49" s="1">
        <v>2.4020694347984302</v>
      </c>
      <c r="AF49" s="1">
        <v>2.1733122461884</v>
      </c>
      <c r="AG49" s="1">
        <v>1.9608945870269501</v>
      </c>
      <c r="AH49" s="1">
        <v>1.6501133592503101</v>
      </c>
      <c r="AI49" s="1">
        <v>1.4277324310141799</v>
      </c>
      <c r="AJ49" s="1">
        <v>1.35974517239446</v>
      </c>
      <c r="AK49" s="1">
        <v>1.29499540228043</v>
      </c>
      <c r="AL49" s="1">
        <v>1.2333289545527899</v>
      </c>
      <c r="AM49" s="1">
        <v>1.17459900433599</v>
      </c>
      <c r="AN49" s="1">
        <v>1.11866571841523</v>
      </c>
      <c r="AO49" s="1">
        <v>1.0453659673592299</v>
      </c>
      <c r="AP49" s="1">
        <v>0.78598944914227997</v>
      </c>
      <c r="AQ49" s="1">
        <v>0.49904092009033602</v>
      </c>
      <c r="AR49" s="1">
        <v>0.23763853337635099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14593</v>
      </c>
      <c r="D50" s="1">
        <v>8.4781359923593307</v>
      </c>
      <c r="E50" s="1">
        <v>8.0906871870283101</v>
      </c>
      <c r="F50" s="1">
        <v>7.7209144946199002</v>
      </c>
      <c r="G50" s="1">
        <v>7.3647995343760604</v>
      </c>
      <c r="H50" s="1">
        <v>7.0281511321665802</v>
      </c>
      <c r="I50" s="1">
        <v>10.468743137680599</v>
      </c>
      <c r="J50" s="1">
        <v>10.1039256105053</v>
      </c>
      <c r="K50" s="1">
        <v>9.7501139631569895</v>
      </c>
      <c r="L50" s="1">
        <v>9.4045709575446104</v>
      </c>
      <c r="M50" s="1">
        <v>9.0722241930698004</v>
      </c>
      <c r="N50" s="1">
        <v>14.5013775649044</v>
      </c>
      <c r="O50" s="1">
        <v>14.1051149841359</v>
      </c>
      <c r="P50" s="1">
        <v>13.713708754449801</v>
      </c>
      <c r="Q50" s="1">
        <v>13.3256233263405</v>
      </c>
      <c r="R50" s="1">
        <v>22.219637400092001</v>
      </c>
      <c r="S50" s="1">
        <v>21.7137230781426</v>
      </c>
      <c r="T50" s="1">
        <v>4.5575958004970598</v>
      </c>
      <c r="U50" s="1">
        <v>4.2756860026016996</v>
      </c>
      <c r="V50" s="1">
        <v>4.0118348683996601</v>
      </c>
      <c r="W50" s="1">
        <v>3.7634169805329698</v>
      </c>
      <c r="X50" s="1">
        <v>3.5281596325187201</v>
      </c>
      <c r="Y50" s="1">
        <v>3.3081083736199899</v>
      </c>
      <c r="Z50" s="1">
        <v>3.0997431081116402</v>
      </c>
      <c r="AA50" s="1">
        <v>2.9049311620562399</v>
      </c>
      <c r="AB50" s="1">
        <v>2.7089635836635502</v>
      </c>
      <c r="AC50" s="1">
        <v>2.5250724386732202</v>
      </c>
      <c r="AD50" s="1">
        <v>2.3525519614968</v>
      </c>
      <c r="AE50" s="1">
        <v>2.1907362181134098</v>
      </c>
      <c r="AF50" s="1">
        <v>2.0389969129627001</v>
      </c>
      <c r="AG50" s="1">
        <v>1.8967413143839</v>
      </c>
      <c r="AH50" s="1">
        <v>1.7204002851554701</v>
      </c>
      <c r="AI50" s="1">
        <v>1.5565523233273399</v>
      </c>
      <c r="AJ50" s="1">
        <v>1.40440783228663</v>
      </c>
      <c r="AK50" s="1">
        <v>1.26322369488332</v>
      </c>
      <c r="AL50" s="1">
        <v>1.1323011178737501</v>
      </c>
      <c r="AM50" s="1">
        <v>0.94358504815337696</v>
      </c>
      <c r="AN50" s="1">
        <v>0.77027350869663402</v>
      </c>
      <c r="AO50" s="1">
        <v>0.61132818150526502</v>
      </c>
      <c r="AP50" s="1">
        <v>1.89048482817494</v>
      </c>
      <c r="AQ50" s="1">
        <v>1.6677008409643701</v>
      </c>
      <c r="AR50" s="1">
        <v>0.17205782167762901</v>
      </c>
      <c r="AS50" s="1">
        <v>3.76264281782414</v>
      </c>
      <c r="AT50" s="1">
        <v>1.4284780013964</v>
      </c>
      <c r="AU50" s="1">
        <v>1.1659037477457701</v>
      </c>
      <c r="AV50" s="1">
        <v>2.10563861213181</v>
      </c>
      <c r="AW50" s="1">
        <v>2.6143913988759699</v>
      </c>
      <c r="AX50" s="1">
        <v>1.8945804746580901</v>
      </c>
      <c r="AY50" s="1">
        <v>1.55733489817549</v>
      </c>
      <c r="AZ50" s="1">
        <v>1.0231093095172601</v>
      </c>
      <c r="BA50" s="1">
        <v>0.9743871780701730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75392</v>
      </c>
      <c r="D51" s="1">
        <v>9.2065650505613199</v>
      </c>
      <c r="E51" s="1">
        <v>8.8184234789169995</v>
      </c>
      <c r="F51" s="1">
        <v>8.4463712064983092</v>
      </c>
      <c r="G51" s="1">
        <v>8.0893176644336293</v>
      </c>
      <c r="H51" s="1">
        <v>2.6913233480649001</v>
      </c>
      <c r="I51" s="1">
        <v>2.4450670430168802</v>
      </c>
      <c r="J51" s="1">
        <v>2.21653964683034</v>
      </c>
      <c r="K51" s="1">
        <v>3.2864678258012101</v>
      </c>
      <c r="L51" s="1">
        <v>7.6162489364881001</v>
      </c>
      <c r="M51" s="1">
        <v>6.7947249087079404</v>
      </c>
      <c r="N51" s="1">
        <v>4.7157561174348102</v>
      </c>
      <c r="O51" s="1">
        <v>3.18071498076847</v>
      </c>
      <c r="P51" s="1">
        <v>4.2282990096528499</v>
      </c>
      <c r="Q51" s="1">
        <v>6.4234325437159701</v>
      </c>
      <c r="R51" s="1">
        <v>9.3049413386416706</v>
      </c>
      <c r="S51" s="1">
        <v>8.7441897290816808</v>
      </c>
      <c r="T51" s="1">
        <v>1.52156788147833</v>
      </c>
      <c r="U51" s="1">
        <v>1.44911086751464</v>
      </c>
      <c r="V51" s="1">
        <v>1.3800999161248799</v>
      </c>
      <c r="W51" s="1">
        <v>1.2340433672101701</v>
      </c>
      <c r="X51" s="1">
        <v>1.09877122475962</v>
      </c>
      <c r="Y51" s="1">
        <v>0.97358296217025397</v>
      </c>
      <c r="Z51" s="1">
        <v>0.85782572596695805</v>
      </c>
      <c r="AA51" s="1">
        <v>0.750885223614283</v>
      </c>
      <c r="AB51" s="1">
        <v>0.71511995289435404</v>
      </c>
      <c r="AC51" s="1">
        <v>0.68106206645491096</v>
      </c>
      <c r="AD51" s="1">
        <v>0.64862621381224395</v>
      </c>
      <c r="AE51" s="1">
        <v>0.60177579984741003</v>
      </c>
      <c r="AF51" s="1">
        <v>0.50130372609616303</v>
      </c>
      <c r="AG51" s="1">
        <v>0.41580116827950397</v>
      </c>
      <c r="AH51" s="1">
        <v>0.359948480838441</v>
      </c>
      <c r="AI51" s="1">
        <v>0.32482249374097799</v>
      </c>
      <c r="AJ51" s="1">
        <v>0.27682440156195898</v>
      </c>
      <c r="AK51" s="1">
        <v>0.202857851016324</v>
      </c>
      <c r="AL51" s="1">
        <v>9.6598976674440395E-2</v>
      </c>
      <c r="AM51" s="1">
        <v>0</v>
      </c>
      <c r="AN51" s="1">
        <v>0</v>
      </c>
      <c r="AO51" s="1">
        <v>0</v>
      </c>
      <c r="AP51" s="1">
        <v>0</v>
      </c>
      <c r="AQ51" s="1">
        <v>0.94366640975801497</v>
      </c>
      <c r="AR51" s="1">
        <v>0.73604327769871702</v>
      </c>
      <c r="AS51" s="1">
        <v>8.0416333994437705E-2</v>
      </c>
      <c r="AT51" s="1">
        <v>0.227966312807241</v>
      </c>
      <c r="AU51" s="1">
        <v>0.28474838064675101</v>
      </c>
      <c r="AV51" s="1">
        <v>0.196704516031456</v>
      </c>
      <c r="AW51" s="1">
        <v>0.14047512887449701</v>
      </c>
      <c r="AX51" s="1">
        <v>0.20064001986646299</v>
      </c>
      <c r="AY51" s="1">
        <v>0.16946745049558801</v>
      </c>
      <c r="AZ51" s="1">
        <v>0.102926532084414</v>
      </c>
      <c r="BA51" s="1">
        <v>9.8019833656704303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7.906397676035098</v>
      </c>
      <c r="D53" s="1">
        <v>59.955830059211998</v>
      </c>
      <c r="E53" s="1">
        <v>52.310560036565001</v>
      </c>
      <c r="F53" s="1">
        <v>33.5906283209248</v>
      </c>
      <c r="G53" s="1">
        <v>34.317480073749699</v>
      </c>
      <c r="H53" s="1">
        <v>31.487849927614899</v>
      </c>
      <c r="I53" s="1">
        <v>18.808238757837401</v>
      </c>
      <c r="J53" s="1">
        <v>16.3353141836192</v>
      </c>
      <c r="K53" s="1">
        <v>16.810145666225999</v>
      </c>
      <c r="L53" s="1">
        <v>25.294215118030198</v>
      </c>
      <c r="M53" s="1">
        <v>25.2573389599759</v>
      </c>
      <c r="N53" s="1">
        <v>21.128650149444699</v>
      </c>
      <c r="O53" s="1">
        <v>36.637990003983496</v>
      </c>
      <c r="P53" s="1">
        <v>34.046014315946799</v>
      </c>
      <c r="Q53" s="1">
        <v>31.629622617969599</v>
      </c>
      <c r="R53" s="1">
        <v>29.359137770694801</v>
      </c>
      <c r="S53" s="1">
        <v>27.235184101045601</v>
      </c>
      <c r="T53" s="1">
        <v>25.257101881107999</v>
      </c>
      <c r="U53" s="1">
        <v>23.399617932543201</v>
      </c>
      <c r="V53" s="1">
        <v>21.6635072600074</v>
      </c>
      <c r="W53" s="1">
        <v>20.048428775545698</v>
      </c>
      <c r="X53" s="1">
        <v>18.560359232159701</v>
      </c>
      <c r="Y53" s="1">
        <v>17.174979476207302</v>
      </c>
      <c r="Z53" s="1">
        <v>15.8733296972168</v>
      </c>
      <c r="AA53" s="1">
        <v>14.6567010321523</v>
      </c>
      <c r="AB53" s="1">
        <v>13.5255024399943</v>
      </c>
      <c r="AC53" s="1">
        <v>12.4635117819992</v>
      </c>
      <c r="AD53" s="1">
        <v>11.471993017872199</v>
      </c>
      <c r="AE53" s="1">
        <v>10.551440971328599</v>
      </c>
      <c r="AF53" s="1">
        <v>9.6879771581093799</v>
      </c>
      <c r="AG53" s="1">
        <v>8.8828218237651697</v>
      </c>
      <c r="AH53" s="1">
        <v>8.1365246914682405</v>
      </c>
      <c r="AI53" s="1">
        <v>7.4372134578881601</v>
      </c>
      <c r="AJ53" s="1">
        <v>6.7860531248044396</v>
      </c>
      <c r="AK53" s="1">
        <v>6.1836241902320204</v>
      </c>
      <c r="AL53" s="1">
        <v>5.6197715088109597</v>
      </c>
      <c r="AM53" s="1">
        <v>5.0955972592027301</v>
      </c>
      <c r="AN53" s="1">
        <v>4.6116941415346702</v>
      </c>
      <c r="AO53" s="1">
        <v>4.1593766585844802</v>
      </c>
      <c r="AP53" s="1">
        <v>3.7396796748233698</v>
      </c>
      <c r="AQ53" s="1">
        <v>3.35319400700413</v>
      </c>
      <c r="AR53" s="1">
        <v>3.19351810190869</v>
      </c>
      <c r="AS53" s="1">
        <v>3.0414458113416099</v>
      </c>
      <c r="AT53" s="1">
        <v>2.8966150584205699</v>
      </c>
      <c r="AU53" s="1">
        <v>2.7586810080195998</v>
      </c>
      <c r="AV53" s="1">
        <v>2.6273152457329498</v>
      </c>
      <c r="AW53" s="1">
        <v>2.5022049959361401</v>
      </c>
      <c r="AX53" s="1">
        <v>2.3830523770820302</v>
      </c>
      <c r="AY53" s="1">
        <v>2.2695736924590899</v>
      </c>
      <c r="AZ53" s="1">
        <v>2.1614987547229298</v>
      </c>
      <c r="BA53" s="1">
        <v>2.67532116786424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324.14975621385599</v>
      </c>
      <c r="D54" s="1">
        <v>45.954455693319098</v>
      </c>
      <c r="E54" s="1">
        <v>42.750886984724701</v>
      </c>
      <c r="F54" s="1">
        <v>39.7465463335921</v>
      </c>
      <c r="G54" s="1">
        <v>36.939028613690098</v>
      </c>
      <c r="H54" s="1">
        <v>34.324573370393601</v>
      </c>
      <c r="I54" s="1">
        <v>31.874041570313</v>
      </c>
      <c r="J54" s="1">
        <v>29.585647825597899</v>
      </c>
      <c r="K54" s="1">
        <v>27.4564642841245</v>
      </c>
      <c r="L54" s="1">
        <v>25.461977362834801</v>
      </c>
      <c r="M54" s="1">
        <v>23.600850880873502</v>
      </c>
      <c r="N54" s="1">
        <v>21.9313543304226</v>
      </c>
      <c r="O54" s="1">
        <v>20.364020597229</v>
      </c>
      <c r="P54" s="1">
        <v>18.898655528276699</v>
      </c>
      <c r="Q54" s="1">
        <v>17.534321877076898</v>
      </c>
      <c r="R54" s="1">
        <v>16.2542212495295</v>
      </c>
      <c r="S54" s="1">
        <v>15.058393717255701</v>
      </c>
      <c r="T54" s="1">
        <v>13.9461667043535</v>
      </c>
      <c r="U54" s="1">
        <v>12.9032951152646</v>
      </c>
      <c r="V54" s="1">
        <v>11.929951241937999</v>
      </c>
      <c r="W54" s="1">
        <v>11.0256897739678</v>
      </c>
      <c r="X54" s="1">
        <v>10.183247935233</v>
      </c>
      <c r="Y54" s="1">
        <v>9.4008744617049995</v>
      </c>
      <c r="Z54" s="1">
        <v>8.6678165451143805</v>
      </c>
      <c r="AA54" s="1">
        <v>7.9844517439691796</v>
      </c>
      <c r="AB54" s="1">
        <v>7.3506714829788802</v>
      </c>
      <c r="AC54" s="1">
        <v>6.7573481748350703</v>
      </c>
      <c r="AD54" s="1">
        <v>6.2048961622319299</v>
      </c>
      <c r="AE54" s="1">
        <v>5.6933082225562304</v>
      </c>
      <c r="AF54" s="1">
        <v>5.21483771156465</v>
      </c>
      <c r="AG54" s="1">
        <v>4.7699177397106203</v>
      </c>
      <c r="AH54" s="1">
        <v>4.3586158976267804</v>
      </c>
      <c r="AI54" s="1">
        <v>3.9743587400999898</v>
      </c>
      <c r="AJ54" s="1">
        <v>3.6175844892992202</v>
      </c>
      <c r="AK54" s="1">
        <v>3.2884144874890699</v>
      </c>
      <c r="AL54" s="1">
        <v>2.9812718387458599</v>
      </c>
      <c r="AM54" s="1">
        <v>2.69658970935641</v>
      </c>
      <c r="AN54" s="1">
        <v>2.4345265920790302</v>
      </c>
      <c r="AO54" s="1">
        <v>2.1903519518987302</v>
      </c>
      <c r="AP54" s="1">
        <v>1.9644865072615301</v>
      </c>
      <c r="AQ54" s="1">
        <v>1.7571129213046901</v>
      </c>
      <c r="AR54" s="1">
        <v>1.67344087743305</v>
      </c>
      <c r="AS54" s="1">
        <v>1.5937532166029</v>
      </c>
      <c r="AT54" s="1">
        <v>1.5178602062884701</v>
      </c>
      <c r="AU54" s="1">
        <v>1.4455811488461701</v>
      </c>
      <c r="AV54" s="1">
        <v>1.3767439512820601</v>
      </c>
      <c r="AW54" s="1">
        <v>1.31118471550673</v>
      </c>
      <c r="AX54" s="1">
        <v>1.24874734810164</v>
      </c>
      <c r="AY54" s="1">
        <v>1.18928318866823</v>
      </c>
      <c r="AZ54" s="1">
        <v>1.13265065587451</v>
      </c>
      <c r="BA54" s="1">
        <v>3.36205649610832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449324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89</v>
      </c>
      <c r="AD56" s="1">
        <v>882.170741696596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247.77866584292599</v>
      </c>
      <c r="BA56" s="1">
        <v>235.979680065438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24160510798</v>
      </c>
      <c r="D57" s="1">
        <v>3.9234696637140001</v>
      </c>
      <c r="E57" s="1">
        <v>6.4630635494542901</v>
      </c>
      <c r="F57" s="1">
        <v>4.3028261033642901</v>
      </c>
      <c r="G57" s="1">
        <v>1.78503875686491</v>
      </c>
      <c r="H57" s="1">
        <v>1.6094328207803199</v>
      </c>
      <c r="I57" s="1">
        <v>1.4468932831274199</v>
      </c>
      <c r="J57" s="1">
        <v>1.29582003977933</v>
      </c>
      <c r="K57" s="1">
        <v>1.1558565971247201</v>
      </c>
      <c r="L57" s="1">
        <v>1.02627774159382</v>
      </c>
      <c r="M57" s="1">
        <v>0.90641873943065998</v>
      </c>
      <c r="N57" s="1">
        <v>0.79564771991887795</v>
      </c>
      <c r="O57" s="1">
        <v>0.69337095002175397</v>
      </c>
      <c r="P57" s="1">
        <v>0.59903063503565201</v>
      </c>
      <c r="Q57" s="1">
        <v>0.51210284222504798</v>
      </c>
      <c r="R57" s="1">
        <v>3.7629092985471599</v>
      </c>
      <c r="S57" s="1">
        <v>6.1639577194303703</v>
      </c>
      <c r="T57" s="1">
        <v>0.42544870321026201</v>
      </c>
      <c r="U57" s="1">
        <v>0.40517746039642399</v>
      </c>
      <c r="V57" s="1">
        <v>0.38587725414642199</v>
      </c>
      <c r="W57" s="1">
        <v>0.36750388520288602</v>
      </c>
      <c r="X57" s="1">
        <v>0.32720261541478002</v>
      </c>
      <c r="Y57" s="1">
        <v>0.25538081583181199</v>
      </c>
      <c r="Z57" s="1">
        <v>0.213242620629432</v>
      </c>
      <c r="AA57" s="1">
        <v>0.203088210123269</v>
      </c>
      <c r="AB57" s="1">
        <v>0.193417342974541</v>
      </c>
      <c r="AC57" s="1">
        <v>0.18420699330908799</v>
      </c>
      <c r="AD57" s="1">
        <v>0.17543523172294101</v>
      </c>
      <c r="AE57" s="1">
        <v>0.16708117306946699</v>
      </c>
      <c r="AF57" s="1">
        <v>0.15912492673282599</v>
      </c>
      <c r="AG57" s="1">
        <v>0.15154754926935801</v>
      </c>
      <c r="AH57" s="1">
        <v>0.144330999304151</v>
      </c>
      <c r="AI57" s="1">
        <v>0.137458094575381</v>
      </c>
      <c r="AJ57" s="1">
        <v>0.130912471024173</v>
      </c>
      <c r="AK57" s="1">
        <v>0.12467854383254499</v>
      </c>
      <c r="AL57" s="1">
        <v>7.7279181339552305E-2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62.89957498965299</v>
      </c>
      <c r="D58" s="1">
        <v>445.44519074255999</v>
      </c>
      <c r="E58" s="1">
        <v>436.64935869913302</v>
      </c>
      <c r="F58" s="1">
        <v>426.49519772508501</v>
      </c>
      <c r="G58" s="1">
        <v>416.09007656713999</v>
      </c>
      <c r="H58" s="1">
        <v>403.59013563647198</v>
      </c>
      <c r="I58" s="1">
        <v>386.61884043210199</v>
      </c>
      <c r="J58" s="1">
        <v>375.47049900118998</v>
      </c>
      <c r="K58" s="1">
        <v>364.66373330637498</v>
      </c>
      <c r="L58" s="1">
        <v>350.334370522028</v>
      </c>
      <c r="M58" s="1">
        <v>335.96249901797398</v>
      </c>
      <c r="N58" s="1">
        <v>327.07240968576701</v>
      </c>
      <c r="O58" s="1">
        <v>304.62995373466902</v>
      </c>
      <c r="P58" s="1">
        <v>290.46227570125097</v>
      </c>
      <c r="Q58" s="1">
        <v>273.67738568021599</v>
      </c>
      <c r="R58" s="1">
        <v>257.83241199746197</v>
      </c>
      <c r="S58" s="1">
        <v>242.87589978635401</v>
      </c>
      <c r="T58" s="1">
        <v>228.75916331417801</v>
      </c>
      <c r="U58" s="1">
        <v>215.43613893280701</v>
      </c>
      <c r="V58" s="1">
        <v>202.863245754845</v>
      </c>
      <c r="W58" s="1">
        <v>190.99925365294101</v>
      </c>
      <c r="X58" s="1">
        <v>179.57194787883401</v>
      </c>
      <c r="Y58" s="1">
        <v>168.79985205678901</v>
      </c>
      <c r="Z58" s="1">
        <v>158.646477496981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4.801924504245299</v>
      </c>
      <c r="BA58" s="1">
        <v>33.144690004042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94.591284551511507</v>
      </c>
      <c r="W59" s="1">
        <v>88.805235444356995</v>
      </c>
      <c r="X59" s="1">
        <v>84.316724228238897</v>
      </c>
      <c r="Y59" s="1">
        <v>78.874494472974504</v>
      </c>
      <c r="Z59" s="1">
        <v>73.714620488430995</v>
      </c>
      <c r="AA59" s="1">
        <v>68.825761509634006</v>
      </c>
      <c r="AB59" s="1">
        <v>64.194288243575301</v>
      </c>
      <c r="AC59" s="1">
        <v>59.808107865466397</v>
      </c>
      <c r="AD59" s="1">
        <v>55.655663586379603</v>
      </c>
      <c r="AE59" s="1">
        <v>51.725912548378602</v>
      </c>
      <c r="AF59" s="1">
        <v>48.008304536764498</v>
      </c>
      <c r="AG59" s="1">
        <v>44.492761485199601</v>
      </c>
      <c r="AH59" s="1">
        <v>41.169657749759999</v>
      </c>
      <c r="AI59" s="1">
        <v>38.029801128296398</v>
      </c>
      <c r="AJ59" s="1">
        <v>35.064414601837598</v>
      </c>
      <c r="AK59" s="1">
        <v>32.265118775155898</v>
      </c>
      <c r="AL59" s="1">
        <v>29.6239149940189</v>
      </c>
      <c r="AM59" s="1">
        <v>27.133169117078399</v>
      </c>
      <c r="AN59" s="1">
        <v>24.7855959207923</v>
      </c>
      <c r="AO59" s="1">
        <v>22.5742441162249</v>
      </c>
      <c r="AP59" s="1">
        <v>20.4924819570487</v>
      </c>
      <c r="AQ59" s="1">
        <v>18.533983418537002</v>
      </c>
      <c r="AR59" s="1">
        <v>16.950659283998501</v>
      </c>
      <c r="AS59" s="1">
        <v>15.4326098394166</v>
      </c>
      <c r="AT59" s="1">
        <v>13.9772087518128</v>
      </c>
      <c r="AU59" s="1">
        <v>12.5819317999884</v>
      </c>
      <c r="AV59" s="1">
        <v>11.2443531049977</v>
      </c>
      <c r="AW59" s="1">
        <v>9.9621414880760799</v>
      </c>
      <c r="AX59" s="1">
        <v>8.7330569524345893</v>
      </c>
      <c r="AY59" s="1">
        <v>7.5549472853819104</v>
      </c>
      <c r="AZ59" s="1">
        <v>6.2818787498316704</v>
      </c>
      <c r="BA59" s="1">
        <v>5.06943252549817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1.31502342156548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8.2377325039727491</v>
      </c>
      <c r="AC62" s="1">
        <v>31.6129900976897</v>
      </c>
      <c r="AD62" s="1">
        <v>29.321284005673899</v>
      </c>
      <c r="AE62" s="1">
        <v>27.158862196106298</v>
      </c>
      <c r="AF62" s="1">
        <v>25.119330744511299</v>
      </c>
      <c r="AG62" s="1">
        <v>23.196598111151101</v>
      </c>
      <c r="AH62" s="1">
        <v>21.3848609234748</v>
      </c>
      <c r="AI62" s="1">
        <v>19.678591752018299</v>
      </c>
      <c r="AJ62" s="1">
        <v>13.5722049083006</v>
      </c>
      <c r="AK62" s="1">
        <v>16.514021572501299</v>
      </c>
      <c r="AL62" s="1">
        <v>15.096402042788901</v>
      </c>
      <c r="AM62" s="1">
        <v>13.7644912067093</v>
      </c>
      <c r="AN62" s="1">
        <v>12.513971197864199</v>
      </c>
      <c r="AO62" s="1">
        <v>11.3407318545759</v>
      </c>
      <c r="AP62" s="1">
        <v>10.240861166226599</v>
      </c>
      <c r="AQ62" s="1">
        <v>9.2106363969255103</v>
      </c>
      <c r="AR62" s="1">
        <v>8.3932286325051102</v>
      </c>
      <c r="AS62" s="1">
        <v>1.76767668880212</v>
      </c>
      <c r="AT62" s="1">
        <v>4.4210018706839698</v>
      </c>
      <c r="AU62" s="1">
        <v>5.9721685772816597</v>
      </c>
      <c r="AV62" s="1">
        <v>5.3045788045742404</v>
      </c>
      <c r="AW62" s="1">
        <v>4.64802396828276</v>
      </c>
      <c r="AX62" s="1">
        <v>4.0183989026933604</v>
      </c>
      <c r="AY62" s="1">
        <v>3.41462765421582</v>
      </c>
      <c r="AZ62" s="1">
        <v>2.8356756757911201</v>
      </c>
      <c r="BA62" s="1">
        <v>2.26219111780289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97.030082490382995</v>
      </c>
      <c r="D63" s="1">
        <v>2.43462306125349</v>
      </c>
      <c r="E63" s="1">
        <v>2.2528272382197199</v>
      </c>
      <c r="F63" s="1">
        <v>2.0922074289531798</v>
      </c>
      <c r="G63" s="1">
        <v>1.9334906089912001</v>
      </c>
      <c r="H63" s="1">
        <v>1.79324302295338</v>
      </c>
      <c r="I63" s="1">
        <v>1.6619680174248399</v>
      </c>
      <c r="J63" s="1">
        <v>1.5325333761545401</v>
      </c>
      <c r="K63" s="1">
        <v>1.41811717624997</v>
      </c>
      <c r="L63" s="1">
        <v>1.30547982446037</v>
      </c>
      <c r="M63" s="1">
        <v>1.2058900117737399</v>
      </c>
      <c r="N63" s="1">
        <v>1.1299856351917099</v>
      </c>
      <c r="O63" s="1">
        <v>1.0540002188261299</v>
      </c>
      <c r="P63" s="1">
        <v>0.98711933737861601</v>
      </c>
      <c r="Q63" s="1">
        <v>0.92020586215505396</v>
      </c>
      <c r="R63" s="1">
        <v>0.86131357469387604</v>
      </c>
      <c r="S63" s="1">
        <v>0.80594344190665601</v>
      </c>
      <c r="T63" s="1">
        <v>0.75060652095962099</v>
      </c>
      <c r="U63" s="1">
        <v>0.70189953404448602</v>
      </c>
      <c r="V63" s="1">
        <v>0.653255943151833</v>
      </c>
      <c r="W63" s="1">
        <v>0.61044144396868905</v>
      </c>
      <c r="X63" s="1">
        <v>0.57818720739167195</v>
      </c>
      <c r="Y63" s="1">
        <v>0.54521190399085695</v>
      </c>
      <c r="Z63" s="1">
        <v>0.51637271153425401</v>
      </c>
      <c r="AA63" s="1">
        <v>0.48688326639255602</v>
      </c>
      <c r="AB63" s="1">
        <v>47.328571454106999</v>
      </c>
      <c r="AC63" s="1">
        <v>45.970412565330498</v>
      </c>
      <c r="AD63" s="1">
        <v>43.756004620513004</v>
      </c>
      <c r="AE63" s="1">
        <v>41.6052239603708</v>
      </c>
      <c r="AF63" s="1">
        <v>39.517848688212403</v>
      </c>
      <c r="AG63" s="1">
        <v>37.493506664676303</v>
      </c>
      <c r="AH63" s="1">
        <v>35.531691610016303</v>
      </c>
      <c r="AI63" s="1">
        <v>33.6317779520786</v>
      </c>
      <c r="AJ63" s="1">
        <v>6.34790248608918</v>
      </c>
      <c r="AK63" s="1">
        <v>6.0099541289787304</v>
      </c>
      <c r="AL63" s="1">
        <v>19.228576205987402</v>
      </c>
      <c r="AM63" s="1">
        <v>25.045576629026598</v>
      </c>
      <c r="AN63" s="1">
        <v>23.527298121144099</v>
      </c>
      <c r="AO63" s="1">
        <v>22.060885893924599</v>
      </c>
      <c r="AP63" s="1">
        <v>20.645439930898899</v>
      </c>
      <c r="AQ63" s="1">
        <v>19.2800116861643</v>
      </c>
      <c r="AR63" s="1">
        <v>7.0225682012486104</v>
      </c>
      <c r="AS63" s="1">
        <v>6.6881601916653501</v>
      </c>
      <c r="AT63" s="1">
        <v>6.3696763730146202</v>
      </c>
      <c r="AU63" s="1">
        <v>6.0663584504901102</v>
      </c>
      <c r="AV63" s="1">
        <v>5.7774842385620104</v>
      </c>
      <c r="AW63" s="1">
        <v>5.6599861829210401</v>
      </c>
      <c r="AX63" s="1">
        <v>6.03263460942948</v>
      </c>
      <c r="AY63" s="1">
        <v>7.4488319776853897</v>
      </c>
      <c r="AZ63" s="1">
        <v>7.1738206846722701</v>
      </c>
      <c r="BA63" s="1">
        <v>6.03404606172829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159.56855736573101</v>
      </c>
      <c r="D64" s="1">
        <v>7.6697372997381503</v>
      </c>
      <c r="E64" s="1">
        <v>7.0261430753700598</v>
      </c>
      <c r="F64" s="1">
        <v>6.4307006544243803</v>
      </c>
      <c r="G64" s="1">
        <v>5.8800812239120104</v>
      </c>
      <c r="H64" s="1">
        <v>5.3685736538420796</v>
      </c>
      <c r="I64" s="1">
        <v>4.8986229777753199</v>
      </c>
      <c r="J64" s="1">
        <v>4.4647513790060804</v>
      </c>
      <c r="K64" s="1">
        <v>4.0644219500377297</v>
      </c>
      <c r="L64" s="1">
        <v>3.6932273030498699</v>
      </c>
      <c r="M64" s="1">
        <v>3.353152813021</v>
      </c>
      <c r="N64" s="1">
        <v>82.860305009671194</v>
      </c>
      <c r="O64" s="1">
        <v>79.939056924780701</v>
      </c>
      <c r="P64" s="1">
        <v>77.102153529314904</v>
      </c>
      <c r="Q64" s="1">
        <v>74.346898444881305</v>
      </c>
      <c r="R64" s="1">
        <v>71.672294494230499</v>
      </c>
      <c r="S64" s="1">
        <v>69.075834044110806</v>
      </c>
      <c r="T64" s="1">
        <v>66.559198542479194</v>
      </c>
      <c r="U64" s="1">
        <v>64.119630919128099</v>
      </c>
      <c r="V64" s="1">
        <v>61.755782658734802</v>
      </c>
      <c r="W64" s="1">
        <v>59.465105161854503</v>
      </c>
      <c r="X64" s="1">
        <v>57.341112789188003</v>
      </c>
      <c r="Y64" s="1">
        <v>55.282105196213401</v>
      </c>
      <c r="Z64" s="1">
        <v>53.2868267464751</v>
      </c>
      <c r="AA64" s="1">
        <v>51.353056458563401</v>
      </c>
      <c r="AB64" s="1">
        <v>48.7724484058134</v>
      </c>
      <c r="AC64" s="1">
        <v>47.0485054594132</v>
      </c>
      <c r="AD64" s="1">
        <v>44.653618183606902</v>
      </c>
      <c r="AE64" s="1">
        <v>42.346036801935703</v>
      </c>
      <c r="AF64" s="1">
        <v>40.123028007470303</v>
      </c>
      <c r="AG64" s="1">
        <v>37.981916319681297</v>
      </c>
      <c r="AH64" s="1">
        <v>35.920084990185202</v>
      </c>
      <c r="AI64" s="1">
        <v>33.934976680862803</v>
      </c>
      <c r="AJ64" s="1">
        <v>32.0240939344636</v>
      </c>
      <c r="AK64" s="1">
        <v>30.184999456384201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672.83602143577104</v>
      </c>
      <c r="D65" s="1">
        <v>307.48439856433998</v>
      </c>
      <c r="E65" s="1">
        <v>281.69639932196799</v>
      </c>
      <c r="F65" s="1">
        <v>387.70100427530798</v>
      </c>
      <c r="G65" s="1">
        <v>386.10508021415899</v>
      </c>
      <c r="H65" s="1">
        <v>368.28373209493998</v>
      </c>
      <c r="I65" s="1">
        <v>351.280778707899</v>
      </c>
      <c r="J65" s="1">
        <v>335.05489568548802</v>
      </c>
      <c r="K65" s="1">
        <v>319.55174123965799</v>
      </c>
      <c r="L65" s="1">
        <v>304.802885016358</v>
      </c>
      <c r="M65" s="1">
        <v>290.71065884667098</v>
      </c>
      <c r="N65" s="1">
        <v>277.26361519451802</v>
      </c>
      <c r="O65" s="1">
        <v>264.43593851734602</v>
      </c>
      <c r="P65" s="1">
        <v>252.17797949761501</v>
      </c>
      <c r="Q65" s="1">
        <v>240.52054342185099</v>
      </c>
      <c r="R65" s="1">
        <v>229.38052029362501</v>
      </c>
      <c r="S65" s="1">
        <v>218.754428559914</v>
      </c>
      <c r="T65" s="1">
        <v>208.61695971370301</v>
      </c>
      <c r="U65" s="1">
        <v>198.93145693288801</v>
      </c>
      <c r="V65" s="1">
        <v>189.72053435681201</v>
      </c>
      <c r="W65" s="1">
        <v>180.921168826258</v>
      </c>
      <c r="X65" s="1">
        <v>172.526998655792</v>
      </c>
      <c r="Y65" s="1">
        <v>164.51950745442201</v>
      </c>
      <c r="Z65" s="1">
        <v>156.87086457718701</v>
      </c>
      <c r="AA65" s="1">
        <v>149.59750837380199</v>
      </c>
      <c r="AB65" s="1">
        <v>242.36901191955499</v>
      </c>
      <c r="AC65" s="1">
        <v>94.270368950281394</v>
      </c>
      <c r="AD65" s="1">
        <v>89.891909637214994</v>
      </c>
      <c r="AE65" s="1">
        <v>119.65466192653101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0804</v>
      </c>
      <c r="AL65" s="1">
        <v>83.401411650514703</v>
      </c>
      <c r="AM65" s="1">
        <v>78.584192519958407</v>
      </c>
      <c r="AN65" s="1">
        <v>73.993783980880906</v>
      </c>
      <c r="AO65" s="1">
        <v>69.615924400987396</v>
      </c>
      <c r="AP65" s="1">
        <v>65.451206499073194</v>
      </c>
      <c r="AQ65" s="1">
        <v>61.479254203881702</v>
      </c>
      <c r="AR65" s="1">
        <v>57.097812755106801</v>
      </c>
      <c r="AS65" s="1">
        <v>53.489319459300198</v>
      </c>
      <c r="AT65" s="1">
        <v>50.052077039806598</v>
      </c>
      <c r="AU65" s="1">
        <v>46.783713154644403</v>
      </c>
      <c r="AV65" s="1">
        <v>43.670497420864201</v>
      </c>
      <c r="AW65" s="1">
        <v>40.706689376641997</v>
      </c>
      <c r="AX65" s="1">
        <v>37.885142925228998</v>
      </c>
      <c r="AY65" s="1">
        <v>35.198470455535102</v>
      </c>
      <c r="AZ65" s="1">
        <v>32.642044585175</v>
      </c>
      <c r="BA65" s="1">
        <v>32.1976131818408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7287042107206504E-3</v>
      </c>
      <c r="D66" s="1">
        <v>5.4559087721149004E-3</v>
      </c>
      <c r="E66" s="1">
        <v>5.1961035924903897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04E-3</v>
      </c>
      <c r="M66" s="1">
        <v>3.8967919559478701E-3</v>
      </c>
      <c r="N66" s="1">
        <v>3.73899897045224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9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002E-4</v>
      </c>
      <c r="AS66" s="1">
        <v>8.35713808908972E-4</v>
      </c>
      <c r="AT66" s="1">
        <v>7.8602875388786395E-4</v>
      </c>
      <c r="AU66" s="1">
        <v>7.3750082440643405E-4</v>
      </c>
      <c r="AV66" s="1">
        <v>6.9187342164047998E-4</v>
      </c>
      <c r="AW66" s="1">
        <v>6.5717851186891001E-4</v>
      </c>
      <c r="AX66" s="1">
        <v>6.2436762724962596E-4</v>
      </c>
      <c r="AY66" s="1">
        <v>5.9463583547583504E-4</v>
      </c>
      <c r="AZ66" s="1">
        <v>5.6631984331031798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9592636894669</v>
      </c>
      <c r="D68" s="1">
        <v>1.04373939899685</v>
      </c>
      <c r="E68" s="1">
        <v>0.99403752285414704</v>
      </c>
      <c r="F68" s="1">
        <v>0.94894626284850903</v>
      </c>
      <c r="G68" s="1">
        <v>0.90984350461477903</v>
      </c>
      <c r="H68" s="1">
        <v>0.87929389337575903</v>
      </c>
      <c r="I68" s="1">
        <v>0.852498196181107</v>
      </c>
      <c r="J68" s="1">
        <v>0.826300328780391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5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4096</v>
      </c>
      <c r="AC68" s="1">
        <v>0.529865404616878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799</v>
      </c>
      <c r="AS68" s="1">
        <v>0.24653222381645601</v>
      </c>
      <c r="AT68" s="1">
        <v>0.23534272748452301</v>
      </c>
      <c r="AU68" s="1">
        <v>0.22228368873157101</v>
      </c>
      <c r="AV68" s="1">
        <v>0.20895542537257999</v>
      </c>
      <c r="AW68" s="1">
        <v>0.20748088585316199</v>
      </c>
      <c r="AX68" s="1">
        <v>0.195645624234837</v>
      </c>
      <c r="AY68" s="1">
        <v>0.18437931817099601</v>
      </c>
      <c r="AZ68" s="1">
        <v>0.17364950287318801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8263975725594999</v>
      </c>
      <c r="D69" s="1">
        <v>0.29952059006972298</v>
      </c>
      <c r="E69" s="1">
        <v>0.28525770482830798</v>
      </c>
      <c r="F69" s="1">
        <v>0.27391786472866297</v>
      </c>
      <c r="G69" s="1">
        <v>0.26621481964176003</v>
      </c>
      <c r="H69" s="1">
        <v>0.25823854494948201</v>
      </c>
      <c r="I69" s="1">
        <v>0.25050489888682198</v>
      </c>
      <c r="J69" s="1">
        <v>0.242831443188531</v>
      </c>
      <c r="K69" s="1">
        <v>0.23533279542734101</v>
      </c>
      <c r="L69" s="1">
        <v>0.228025327745942</v>
      </c>
      <c r="M69" s="1">
        <v>0.32411639712453499</v>
      </c>
      <c r="N69" s="1">
        <v>0.20833400292698701</v>
      </c>
      <c r="O69" s="1">
        <v>0.198207790553344</v>
      </c>
      <c r="P69" s="1">
        <v>0.188045141314686</v>
      </c>
      <c r="Q69" s="1">
        <v>0.17907159921173299</v>
      </c>
      <c r="R69" s="1">
        <v>0.17008743819472399</v>
      </c>
      <c r="S69" s="1">
        <v>0.16113761904502799</v>
      </c>
      <c r="T69" s="1">
        <v>0.15246154348712501</v>
      </c>
      <c r="U69" s="1">
        <v>0.144096244344873</v>
      </c>
      <c r="V69" s="1">
        <v>0.13605720310566899</v>
      </c>
      <c r="W69" s="1">
        <v>0.19167904333507199</v>
      </c>
      <c r="X69" s="1">
        <v>0.120806906423309</v>
      </c>
      <c r="Y69" s="1">
        <v>0.114183890283014</v>
      </c>
      <c r="Z69" s="1">
        <v>0.107854435145469</v>
      </c>
      <c r="AA69" s="1">
        <v>0.10132827730603899</v>
      </c>
      <c r="AB69" s="1">
        <v>9.4940890600273498E-2</v>
      </c>
      <c r="AC69" s="1">
        <v>8.8862591146479306E-2</v>
      </c>
      <c r="AD69" s="1">
        <v>8.3117534322715403E-2</v>
      </c>
      <c r="AE69" s="1">
        <v>7.7690685113456601E-2</v>
      </c>
      <c r="AF69" s="1">
        <v>7.2566266277372796E-2</v>
      </c>
      <c r="AG69" s="1">
        <v>9.5496987916020501E-2</v>
      </c>
      <c r="AH69" s="1">
        <v>5.8131413062671798E-2</v>
      </c>
      <c r="AI69" s="1">
        <v>5.4218056878935203E-2</v>
      </c>
      <c r="AJ69" s="1">
        <v>5.0480504208178199E-2</v>
      </c>
      <c r="AK69" s="1">
        <v>4.6909725180180502E-2</v>
      </c>
      <c r="AL69" s="1">
        <v>4.3498311788102401E-2</v>
      </c>
      <c r="AM69" s="1">
        <v>4.0239183341295302E-2</v>
      </c>
      <c r="AN69" s="1">
        <v>3.7126526905006597E-2</v>
      </c>
      <c r="AO69" s="1">
        <v>3.4150487344878501E-2</v>
      </c>
      <c r="AP69" s="1">
        <v>3.1309682184090401E-2</v>
      </c>
      <c r="AQ69" s="1">
        <v>2.7800212335628099E-2</v>
      </c>
      <c r="AR69" s="1">
        <v>1.5861440511312601E-2</v>
      </c>
      <c r="AS69" s="1">
        <v>1.37150876111368E-2</v>
      </c>
      <c r="AT69" s="1">
        <v>1.16709419808094E-2</v>
      </c>
      <c r="AU69" s="1">
        <v>9.7241366291759192E-3</v>
      </c>
      <c r="AV69" s="1">
        <v>7.8700362921270504E-3</v>
      </c>
      <c r="AW69" s="1">
        <v>7.0529973818954199E-3</v>
      </c>
      <c r="AX69" s="1">
        <v>6.7171403637099197E-3</v>
      </c>
      <c r="AY69" s="1">
        <v>6.3972765368665897E-3</v>
      </c>
      <c r="AZ69" s="1">
        <v>6.0926443208253198E-3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406E-2</v>
      </c>
      <c r="N70" s="1">
        <v>4.7249158633917397E-2</v>
      </c>
      <c r="O70" s="1">
        <v>4.72491586339173E-2</v>
      </c>
      <c r="P70" s="1">
        <v>4.7249158633917397E-2</v>
      </c>
      <c r="Q70" s="1">
        <v>4.7249158641825703E-2</v>
      </c>
      <c r="R70" s="1">
        <v>4.7249158633176302E-2</v>
      </c>
      <c r="S70" s="1">
        <v>4.72491586301544E-2</v>
      </c>
      <c r="T70" s="1">
        <v>4.7249158641384501E-2</v>
      </c>
      <c r="U70" s="1">
        <v>4.7249158628451797E-2</v>
      </c>
      <c r="V70" s="1">
        <v>4.7249158630450698E-2</v>
      </c>
      <c r="W70" s="1">
        <v>6.2372435066766999E-2</v>
      </c>
      <c r="X70" s="1">
        <v>4.7969314654037802E-2</v>
      </c>
      <c r="Y70" s="1">
        <v>4.7969314654013703E-2</v>
      </c>
      <c r="Z70" s="1">
        <v>4.7969314650267603E-2</v>
      </c>
      <c r="AA70" s="1">
        <v>4.7969314660425498E-2</v>
      </c>
      <c r="AB70" s="1">
        <v>4.7969314653722499E-2</v>
      </c>
      <c r="AC70" s="1">
        <v>4.7969314652574702E-2</v>
      </c>
      <c r="AD70" s="1">
        <v>4.7969314657904903E-2</v>
      </c>
      <c r="AE70" s="1">
        <v>4.7969314656108999E-2</v>
      </c>
      <c r="AF70" s="1">
        <v>4.7969314656143298E-2</v>
      </c>
      <c r="AG70" s="1">
        <v>5.7253694497501097E-2</v>
      </c>
      <c r="AH70" s="1">
        <v>4.8411427996789998E-2</v>
      </c>
      <c r="AI70" s="1">
        <v>4.8411427988695702E-2</v>
      </c>
      <c r="AJ70" s="1">
        <v>4.8411427948229099E-2</v>
      </c>
      <c r="AK70" s="1">
        <v>4.8411427973992401E-2</v>
      </c>
      <c r="AL70" s="1">
        <v>4.8411427970304198E-2</v>
      </c>
      <c r="AM70" s="1">
        <v>4.8411428004507297E-2</v>
      </c>
      <c r="AN70" s="1">
        <v>4.8411427956826798E-2</v>
      </c>
      <c r="AO70" s="1">
        <v>4.8411427979680503E-2</v>
      </c>
      <c r="AP70" s="1">
        <v>4.84114279829439E-2</v>
      </c>
      <c r="AQ70" s="1">
        <v>5.4111231833783899E-2</v>
      </c>
      <c r="AR70" s="1">
        <v>4.86828472135237E-2</v>
      </c>
      <c r="AS70" s="1">
        <v>4.8475598902056702E-2</v>
      </c>
      <c r="AT70" s="1">
        <v>4.8257988197823301E-2</v>
      </c>
      <c r="AU70" s="1">
        <v>4.8029496942415401E-2</v>
      </c>
      <c r="AV70" s="1">
        <v>4.77895811243913E-2</v>
      </c>
      <c r="AW70" s="1">
        <v>5.6107542903075402E-2</v>
      </c>
      <c r="AX70" s="1">
        <v>4.7417771839669297E-2</v>
      </c>
      <c r="AY70" s="1">
        <v>4.37606459159047E-2</v>
      </c>
      <c r="AZ70" s="1">
        <v>4.02776688464326E-2</v>
      </c>
      <c r="BA70" s="1">
        <v>3.70713364384289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75.22941717984199</v>
      </c>
      <c r="O71" s="1">
        <v>175.207912675589</v>
      </c>
      <c r="P71" s="1">
        <v>175.20791267558999</v>
      </c>
      <c r="Q71" s="1">
        <v>175.20791269518801</v>
      </c>
      <c r="R71" s="1">
        <v>175.207912680253</v>
      </c>
      <c r="S71" s="1">
        <v>175.207912667811</v>
      </c>
      <c r="T71" s="1">
        <v>175.20791269151499</v>
      </c>
      <c r="U71" s="1">
        <v>175.20791266732701</v>
      </c>
      <c r="V71" s="1">
        <v>175.207912664259</v>
      </c>
      <c r="W71" s="1">
        <v>175.20917394843801</v>
      </c>
      <c r="X71" s="1">
        <v>175.22183472755401</v>
      </c>
      <c r="Y71" s="1">
        <v>175.20863282870801</v>
      </c>
      <c r="Z71" s="1">
        <v>175.20863281986499</v>
      </c>
      <c r="AA71" s="1">
        <v>175.20863283791601</v>
      </c>
      <c r="AB71" s="1">
        <v>175.20863283447201</v>
      </c>
      <c r="AC71" s="1">
        <v>175.208632830109</v>
      </c>
      <c r="AD71" s="1">
        <v>175.208632834269</v>
      </c>
      <c r="AE71" s="1">
        <v>175.20863284119301</v>
      </c>
      <c r="AF71" s="1">
        <v>175.208632839308</v>
      </c>
      <c r="AG71" s="1">
        <v>175.209407157486</v>
      </c>
      <c r="AH71" s="1">
        <v>175.21717980922199</v>
      </c>
      <c r="AI71" s="1">
        <v>175.209074979587</v>
      </c>
      <c r="AJ71" s="1">
        <v>175.209074878764</v>
      </c>
      <c r="AK71" s="1">
        <v>175.20907490093899</v>
      </c>
      <c r="AL71" s="1">
        <v>175.20907490796799</v>
      </c>
      <c r="AM71" s="1">
        <v>175.209074995061</v>
      </c>
      <c r="AN71" s="1">
        <v>175.20907489934399</v>
      </c>
      <c r="AO71" s="1">
        <v>175.20907492973799</v>
      </c>
      <c r="AP71" s="1">
        <v>175.20907494709601</v>
      </c>
      <c r="AQ71" s="1">
        <v>175.20955035482899</v>
      </c>
      <c r="AR71" s="1">
        <v>175.214322036249</v>
      </c>
      <c r="AS71" s="1">
        <v>175.20913910062501</v>
      </c>
      <c r="AT71" s="1">
        <v>175.20892152799499</v>
      </c>
      <c r="AU71" s="1">
        <v>175.20869300954399</v>
      </c>
      <c r="AV71" s="1">
        <v>175.208453080775</v>
      </c>
      <c r="AW71" s="1">
        <v>169.52775575290801</v>
      </c>
      <c r="AX71" s="1">
        <v>161.448987495653</v>
      </c>
      <c r="AY71" s="1">
        <v>153.75954133526201</v>
      </c>
      <c r="AZ71" s="1">
        <v>146.43625927774801</v>
      </c>
      <c r="BA71" s="1">
        <v>139.4614201383469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1016.62696468104</v>
      </c>
      <c r="D72" s="1">
        <v>968.19613480320095</v>
      </c>
      <c r="E72" s="1">
        <v>922.09155695542904</v>
      </c>
      <c r="F72" s="1">
        <v>882.90956095727802</v>
      </c>
      <c r="G72" s="1">
        <v>853.68506961078106</v>
      </c>
      <c r="H72" s="1">
        <v>827.18758734834501</v>
      </c>
      <c r="I72" s="1">
        <v>802.10614147786703</v>
      </c>
      <c r="J72" s="1">
        <v>777.62124821979899</v>
      </c>
      <c r="K72" s="1">
        <v>753.70253352133705</v>
      </c>
      <c r="L72" s="1">
        <v>730.37437255401801</v>
      </c>
      <c r="M72" s="1">
        <v>707.61995181925602</v>
      </c>
      <c r="N72" s="1">
        <v>673.00677828476296</v>
      </c>
      <c r="O72" s="1">
        <v>639.48799332851695</v>
      </c>
      <c r="P72" s="1">
        <v>607.30675009038498</v>
      </c>
      <c r="Q72" s="1">
        <v>576.293665098725</v>
      </c>
      <c r="R72" s="1">
        <v>546.44641156292505</v>
      </c>
      <c r="S72" s="1">
        <v>517.65879332925795</v>
      </c>
      <c r="T72" s="1">
        <v>489.96019991937902</v>
      </c>
      <c r="U72" s="1">
        <v>463.27800257020101</v>
      </c>
      <c r="V72" s="1">
        <v>437.60928598548202</v>
      </c>
      <c r="W72" s="1">
        <v>412.89488040364699</v>
      </c>
      <c r="X72" s="1">
        <v>387.592577345405</v>
      </c>
      <c r="Y72" s="1">
        <v>363.20495595087402</v>
      </c>
      <c r="Z72" s="1">
        <v>339.88048739713997</v>
      </c>
      <c r="AA72" s="1">
        <v>317.49860230889198</v>
      </c>
      <c r="AB72" s="1">
        <v>296.02987801272798</v>
      </c>
      <c r="AC72" s="1">
        <v>275.43818750256401</v>
      </c>
      <c r="AD72" s="1">
        <v>255.688724763518</v>
      </c>
      <c r="AE72" s="1">
        <v>236.73221571663501</v>
      </c>
      <c r="AF72" s="1">
        <v>218.57822260318599</v>
      </c>
      <c r="AG72" s="1">
        <v>201.14972083446801</v>
      </c>
      <c r="AH72" s="1">
        <v>183.94410722822599</v>
      </c>
      <c r="AI72" s="1">
        <v>167.416675108877</v>
      </c>
      <c r="AJ72" s="1">
        <v>151.633958601757</v>
      </c>
      <c r="AK72" s="1">
        <v>136.52707625612501</v>
      </c>
      <c r="AL72" s="1">
        <v>122.06745152920099</v>
      </c>
      <c r="AM72" s="1">
        <v>108.227696701621</v>
      </c>
      <c r="AN72" s="1">
        <v>94.988017091794305</v>
      </c>
      <c r="AO72" s="1">
        <v>82.3003727793172</v>
      </c>
      <c r="AP72" s="1">
        <v>70.173098202586701</v>
      </c>
      <c r="AQ72" s="1">
        <v>58.566528044797103</v>
      </c>
      <c r="AR72" s="1">
        <v>46.373883897118603</v>
      </c>
      <c r="AS72" s="1">
        <v>34.757609798578201</v>
      </c>
      <c r="AT72" s="1">
        <v>23.7017951658488</v>
      </c>
      <c r="AU72" s="1">
        <v>13.1724479681031</v>
      </c>
      <c r="AV72" s="1">
        <v>3.1444982413684199</v>
      </c>
      <c r="AW72" s="1">
        <v>5.8639060621873502E-3</v>
      </c>
      <c r="AX72" s="1">
        <v>5.5846724401784299E-3</v>
      </c>
      <c r="AY72" s="1">
        <v>5.3187356573127899E-3</v>
      </c>
      <c r="AZ72" s="1">
        <v>5.0654625307740798E-3</v>
      </c>
      <c r="BA72" s="1">
        <v>4.8242500293086497E-3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69189453921305</v>
      </c>
      <c r="I73" s="1">
        <v>0.49931284024664102</v>
      </c>
      <c r="J73" s="1">
        <v>0.48067605381286299</v>
      </c>
      <c r="K73" s="1">
        <v>0.46268197075770501</v>
      </c>
      <c r="L73" s="1">
        <v>0.44531164152228497</v>
      </c>
      <c r="M73" s="1">
        <v>0.64287358709897802</v>
      </c>
      <c r="N73" s="1">
        <v>0.41012634956998201</v>
      </c>
      <c r="O73" s="1">
        <v>0.39323259828295898</v>
      </c>
      <c r="P73" s="1">
        <v>0.37701778396755897</v>
      </c>
      <c r="Q73" s="1">
        <v>0.36145555378586303</v>
      </c>
      <c r="R73" s="1">
        <v>0.34781589755472497</v>
      </c>
      <c r="S73" s="1">
        <v>0.33386723308627397</v>
      </c>
      <c r="T73" s="1">
        <v>0.31997685390620501</v>
      </c>
      <c r="U73" s="1">
        <v>0.30665229942562799</v>
      </c>
      <c r="V73" s="1">
        <v>0.29387117903638599</v>
      </c>
      <c r="W73" s="1">
        <v>0.41319021305103298</v>
      </c>
      <c r="X73" s="1">
        <v>0.268722487022787</v>
      </c>
      <c r="Y73" s="1">
        <v>0.257025978393985</v>
      </c>
      <c r="Z73" s="1">
        <v>0.24592266663801801</v>
      </c>
      <c r="AA73" s="1">
        <v>0.235209614736476</v>
      </c>
      <c r="AB73" s="1">
        <v>0.22577521344915699</v>
      </c>
      <c r="AC73" s="1">
        <v>0.216258947923362</v>
      </c>
      <c r="AD73" s="1">
        <v>0.20684145631926501</v>
      </c>
      <c r="AE73" s="1">
        <v>0.19777900616458599</v>
      </c>
      <c r="AF73" s="1">
        <v>0.18917672675563099</v>
      </c>
      <c r="AG73" s="1">
        <v>0.26165991173543102</v>
      </c>
      <c r="AH73" s="1">
        <v>0.172219208580807</v>
      </c>
      <c r="AI73" s="1">
        <v>0.164472696097374</v>
      </c>
      <c r="AJ73" s="1">
        <v>0.157101531282937</v>
      </c>
      <c r="AK73" s="1">
        <v>0.15003266218410399</v>
      </c>
      <c r="AL73" s="1">
        <v>0.143781737372421</v>
      </c>
      <c r="AM73" s="1">
        <v>0.13751149495669401</v>
      </c>
      <c r="AN73" s="1">
        <v>0.131330925300432</v>
      </c>
      <c r="AO73" s="1">
        <v>0.12538454974802499</v>
      </c>
      <c r="AP73" s="1">
        <v>0.119768249887981</v>
      </c>
      <c r="AQ73" s="1">
        <v>0.16396302014160399</v>
      </c>
      <c r="AR73" s="1">
        <v>0.10843167004066601</v>
      </c>
      <c r="AS73" s="1">
        <v>0.104290540884022</v>
      </c>
      <c r="AT73" s="1">
        <v>0.100080993511029</v>
      </c>
      <c r="AU73" s="1">
        <v>9.4105538889351303E-2</v>
      </c>
      <c r="AV73" s="1">
        <v>8.8822833145168395E-2</v>
      </c>
      <c r="AW73" s="1">
        <v>8.7919622676797399E-2</v>
      </c>
      <c r="AX73" s="1">
        <v>8.1995194840387406E-2</v>
      </c>
      <c r="AY73" s="1">
        <v>7.7591379025886698E-2</v>
      </c>
      <c r="AZ73" s="1">
        <v>7.3412413805814106E-2</v>
      </c>
      <c r="BA73" s="1">
        <v>7.32135256310949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69189453921305</v>
      </c>
      <c r="I74" s="1">
        <v>0.49931284024664102</v>
      </c>
      <c r="J74" s="1">
        <v>0.48067605381286299</v>
      </c>
      <c r="K74" s="1">
        <v>0.46268197075770601</v>
      </c>
      <c r="L74" s="1">
        <v>0.44531164152228397</v>
      </c>
      <c r="M74" s="1">
        <v>0.44642134596593402</v>
      </c>
      <c r="N74" s="1">
        <v>0.59722372207764296</v>
      </c>
      <c r="O74" s="1">
        <v>0.39323259828295898</v>
      </c>
      <c r="P74" s="1">
        <v>0.37701778396755897</v>
      </c>
      <c r="Q74" s="1">
        <v>0.36145555378586303</v>
      </c>
      <c r="R74" s="1">
        <v>0.34781589755472497</v>
      </c>
      <c r="S74" s="1">
        <v>0.33386723308627397</v>
      </c>
      <c r="T74" s="1">
        <v>0.31997685390620501</v>
      </c>
      <c r="U74" s="1">
        <v>0.30665229942562799</v>
      </c>
      <c r="V74" s="1">
        <v>0.29387117903638699</v>
      </c>
      <c r="W74" s="1">
        <v>0.292585578531673</v>
      </c>
      <c r="X74" s="1">
        <v>0.38358404370789201</v>
      </c>
      <c r="Y74" s="1">
        <v>0.257025978393985</v>
      </c>
      <c r="Z74" s="1">
        <v>0.24592266663801801</v>
      </c>
      <c r="AA74" s="1">
        <v>0.235209614736476</v>
      </c>
      <c r="AB74" s="1">
        <v>0.22577521344915699</v>
      </c>
      <c r="AC74" s="1">
        <v>0.216258947923362</v>
      </c>
      <c r="AD74" s="1">
        <v>0.20684145631926501</v>
      </c>
      <c r="AE74" s="1">
        <v>0.19777900616458599</v>
      </c>
      <c r="AF74" s="1">
        <v>0.18917672675563099</v>
      </c>
      <c r="AG74" s="1">
        <v>0.18761912816555601</v>
      </c>
      <c r="AH74" s="1">
        <v>0.24273424055211601</v>
      </c>
      <c r="AI74" s="1">
        <v>0.164472696097374</v>
      </c>
      <c r="AJ74" s="1">
        <v>0.157101531282937</v>
      </c>
      <c r="AK74" s="1">
        <v>0.15003266218410399</v>
      </c>
      <c r="AL74" s="1">
        <v>0.14378173737242</v>
      </c>
      <c r="AM74" s="1">
        <v>0.13751149495669401</v>
      </c>
      <c r="AN74" s="1">
        <v>0.131330925300432</v>
      </c>
      <c r="AO74" s="1">
        <v>0.12538454974802499</v>
      </c>
      <c r="AP74" s="1">
        <v>0.119768249887981</v>
      </c>
      <c r="AQ74" s="1">
        <v>0.118508401805515</v>
      </c>
      <c r="AR74" s="1">
        <v>0.151721782741703</v>
      </c>
      <c r="AS74" s="1">
        <v>0.104290540884022</v>
      </c>
      <c r="AT74" s="1">
        <v>0.10008099351103</v>
      </c>
      <c r="AU74" s="1">
        <v>9.4105538889351303E-2</v>
      </c>
      <c r="AV74" s="1">
        <v>8.8822833145168395E-2</v>
      </c>
      <c r="AW74" s="1">
        <v>8.7919622676797399E-2</v>
      </c>
      <c r="AX74" s="1">
        <v>8.1995194840387406E-2</v>
      </c>
      <c r="AY74" s="1">
        <v>7.7591379025886698E-2</v>
      </c>
      <c r="AZ74" s="1">
        <v>7.3412413805814203E-2</v>
      </c>
      <c r="BA74" s="1">
        <v>6.9771763620591995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335930226093001</v>
      </c>
      <c r="D78" s="1">
        <v>2.5159894193297299</v>
      </c>
      <c r="E78" s="1">
        <v>2.3896372687635199</v>
      </c>
      <c r="F78" s="1">
        <v>2.2742382200795501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71286668816701</v>
      </c>
      <c r="M78" s="1">
        <v>1.6188015545305401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0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454511725056505</v>
      </c>
      <c r="AD78" s="1">
        <v>0.70918066464575602</v>
      </c>
      <c r="AE78" s="1">
        <v>0.67548956128216797</v>
      </c>
      <c r="AF78" s="1">
        <v>0.64339950084976205</v>
      </c>
      <c r="AG78" s="1">
        <v>0.61282784605796203</v>
      </c>
      <c r="AH78" s="1">
        <v>0.58367356984279695</v>
      </c>
      <c r="AI78" s="1">
        <v>0.55590326117674904</v>
      </c>
      <c r="AJ78" s="1">
        <v>0.52945143688264495</v>
      </c>
      <c r="AK78" s="1">
        <v>0.50425528445441403</v>
      </c>
      <c r="AL78" s="1">
        <v>0.48025519755724599</v>
      </c>
      <c r="AM78" s="1">
        <v>0.45739439931996501</v>
      </c>
      <c r="AN78" s="1">
        <v>0.43561898391045401</v>
      </c>
      <c r="AO78" s="1">
        <v>0.41487499855698901</v>
      </c>
      <c r="AP78" s="1">
        <v>0.395117973528755</v>
      </c>
      <c r="AQ78" s="1">
        <v>0.37629881241568203</v>
      </c>
      <c r="AR78" s="1">
        <v>0.358316865827152</v>
      </c>
      <c r="AS78" s="1">
        <v>0.34102943971919503</v>
      </c>
      <c r="AT78" s="1">
        <v>0.32458964981984401</v>
      </c>
      <c r="AU78" s="1">
        <v>0.30913306518307698</v>
      </c>
      <c r="AV78" s="1">
        <v>0.29448682475767801</v>
      </c>
      <c r="AW78" s="1">
        <v>0.27970767336622399</v>
      </c>
      <c r="AX78" s="1">
        <v>0.26655132564965001</v>
      </c>
      <c r="AY78" s="1">
        <v>0.25402102268438298</v>
      </c>
      <c r="AZ78" s="1">
        <v>0.24208740081260799</v>
      </c>
      <c r="BA78" s="1">
        <v>0.230774121275094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749276124203504</v>
      </c>
      <c r="D79" s="1">
        <v>0.75779869421805202</v>
      </c>
      <c r="E79" s="1">
        <v>0.71516991151429998</v>
      </c>
      <c r="F79" s="1">
        <v>0.677263543521450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599</v>
      </c>
      <c r="M79" s="1">
        <v>0.45322727754070402</v>
      </c>
      <c r="N79" s="1">
        <v>0.613176564744222</v>
      </c>
      <c r="O79" s="1">
        <v>0.577612359878653</v>
      </c>
      <c r="P79" s="1">
        <v>0.54407539360804502</v>
      </c>
      <c r="Q79" s="1">
        <v>0.512471866519208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599</v>
      </c>
      <c r="Z79" s="1">
        <v>0.30296406927734798</v>
      </c>
      <c r="AA79" s="1">
        <v>0.28666223074956299</v>
      </c>
      <c r="AB79" s="1">
        <v>0.27127517590071798</v>
      </c>
      <c r="AC79" s="1">
        <v>0.25675274809821802</v>
      </c>
      <c r="AD79" s="1">
        <v>0.243047493191071</v>
      </c>
      <c r="AE79" s="1">
        <v>0.23017009374156</v>
      </c>
      <c r="AF79" s="1">
        <v>0.21796000835666199</v>
      </c>
      <c r="AG79" s="1">
        <v>0.20649049235549699</v>
      </c>
      <c r="AH79" s="1">
        <v>0.19619785573057399</v>
      </c>
      <c r="AI79" s="1">
        <v>0.18646645878447299</v>
      </c>
      <c r="AJ79" s="1">
        <v>0.17726267936399701</v>
      </c>
      <c r="AK79" s="1">
        <v>0.168561844926916</v>
      </c>
      <c r="AL79" s="1">
        <v>0.16033692618343601</v>
      </c>
      <c r="AM79" s="1">
        <v>0.152562327624329</v>
      </c>
      <c r="AN79" s="1">
        <v>0.14521092445525099</v>
      </c>
      <c r="AO79" s="1">
        <v>0.13829979982016599</v>
      </c>
      <c r="AP79" s="1">
        <v>0.131731707547598</v>
      </c>
      <c r="AQ79" s="1">
        <v>0.12552476387317099</v>
      </c>
      <c r="AR79" s="1">
        <v>0.12058103485672</v>
      </c>
      <c r="AS79" s="1">
        <v>0.11765055942062801</v>
      </c>
      <c r="AT79" s="1">
        <v>0.11459118487625999</v>
      </c>
      <c r="AU79" s="1">
        <v>0.109475477362157</v>
      </c>
      <c r="AV79" s="1">
        <v>0.103786607748426</v>
      </c>
      <c r="AW79" s="1">
        <v>0.107261451034908</v>
      </c>
      <c r="AX79" s="1">
        <v>0.10036160875641301</v>
      </c>
      <c r="AY79" s="1">
        <v>9.3795254066737693E-2</v>
      </c>
      <c r="AZ79" s="1">
        <v>8.7541582934709095E-2</v>
      </c>
      <c r="BA79" s="1">
        <v>8.1013384296015803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87155536623341</v>
      </c>
      <c r="J80" s="1">
        <v>0.178243368212706</v>
      </c>
      <c r="K80" s="1">
        <v>0.16975558877400601</v>
      </c>
      <c r="L80" s="1">
        <v>0.16167198930857701</v>
      </c>
      <c r="M80" s="1">
        <v>0.15397332315102599</v>
      </c>
      <c r="N80" s="1">
        <v>0.22947502437957101</v>
      </c>
      <c r="O80" s="1">
        <v>0.21815047336016199</v>
      </c>
      <c r="P80" s="1">
        <v>0.20904265369326699</v>
      </c>
      <c r="Q80" s="1">
        <v>0.199435115254118</v>
      </c>
      <c r="R80" s="1">
        <v>0.18731483327221499</v>
      </c>
      <c r="S80" s="1">
        <v>0.18124720274964101</v>
      </c>
      <c r="T80" s="1">
        <v>0.17286387794361199</v>
      </c>
      <c r="U80" s="1">
        <v>0.16325141264725199</v>
      </c>
      <c r="V80" s="1">
        <v>0.155378747305075</v>
      </c>
      <c r="W80" s="1">
        <v>0.14904755592008101</v>
      </c>
      <c r="X80" s="1">
        <v>0.14214275543823901</v>
      </c>
      <c r="Y80" s="1">
        <v>0.13550604394573601</v>
      </c>
      <c r="Z80" s="1">
        <v>0.129078832478836</v>
      </c>
      <c r="AA80" s="1">
        <v>0.123046419914167</v>
      </c>
      <c r="AB80" s="1">
        <v>0.11729282918477001</v>
      </c>
      <c r="AC80" s="1">
        <v>0.111768822375096</v>
      </c>
      <c r="AD80" s="1">
        <v>0.10649809556334</v>
      </c>
      <c r="AE80" s="1">
        <v>0.101469515751458</v>
      </c>
      <c r="AF80" s="1">
        <v>9.6690606313955194E-2</v>
      </c>
      <c r="AG80" s="1">
        <v>9.2111588734202304E-2</v>
      </c>
      <c r="AH80" s="1">
        <v>8.7690011688263694E-2</v>
      </c>
      <c r="AI80" s="1">
        <v>8.3537967696241097E-2</v>
      </c>
      <c r="AJ80" s="1">
        <v>7.9619248445026297E-2</v>
      </c>
      <c r="AK80" s="1">
        <v>7.5791918922895704E-2</v>
      </c>
      <c r="AL80" s="1">
        <v>7.2194849431990393E-2</v>
      </c>
      <c r="AM80" s="1">
        <v>6.8825341267265402E-2</v>
      </c>
      <c r="AN80" s="1">
        <v>6.5564474289313696E-2</v>
      </c>
      <c r="AO80" s="1">
        <v>6.2458464086316702E-2</v>
      </c>
      <c r="AP80" s="1">
        <v>5.9498427863632998E-2</v>
      </c>
      <c r="AQ80" s="1">
        <v>5.6600175604714698E-2</v>
      </c>
      <c r="AR80" s="1">
        <v>5.4314527139601602E-2</v>
      </c>
      <c r="AS80" s="1">
        <v>5.1252112810045401E-2</v>
      </c>
      <c r="AT80" s="1">
        <v>4.8674198761320397E-2</v>
      </c>
      <c r="AU80" s="1">
        <v>4.6419400648480699E-2</v>
      </c>
      <c r="AV80" s="1">
        <v>4.4346290245968201E-2</v>
      </c>
      <c r="AW80" s="1">
        <v>4.1502297862157103E-2</v>
      </c>
      <c r="AX80" s="1">
        <v>3.9688582570502999E-2</v>
      </c>
      <c r="AY80" s="1">
        <v>3.7961267370908797E-2</v>
      </c>
      <c r="AZ80" s="1">
        <v>3.6316205275966497E-2</v>
      </c>
      <c r="BA80" s="1">
        <v>3.4801554097340703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548644249426105</v>
      </c>
      <c r="D81" s="1">
        <v>0.51440106808670505</v>
      </c>
      <c r="E81" s="1">
        <v>0.48614349697061099</v>
      </c>
      <c r="F81" s="1">
        <v>0.462294549290519</v>
      </c>
      <c r="G81" s="1">
        <v>0.43838419629983599</v>
      </c>
      <c r="H81" s="1">
        <v>0.41352727107138698</v>
      </c>
      <c r="I81" s="1">
        <v>0.38913751510373501</v>
      </c>
      <c r="J81" s="1">
        <v>0.36612051074664298</v>
      </c>
      <c r="K81" s="1">
        <v>0.344405344538951</v>
      </c>
      <c r="L81" s="1">
        <v>0.32391685628712202</v>
      </c>
      <c r="M81" s="1">
        <v>0.41549978844547802</v>
      </c>
      <c r="N81" s="1">
        <v>0.343602400377094</v>
      </c>
      <c r="O81" s="1">
        <v>0.284196521242639</v>
      </c>
      <c r="P81" s="1">
        <v>0.270487575388003</v>
      </c>
      <c r="Q81" s="1">
        <v>0.254847882538485</v>
      </c>
      <c r="R81" s="1">
        <v>0.24092972577239899</v>
      </c>
      <c r="S81" s="1">
        <v>0.22780849276048701</v>
      </c>
      <c r="T81" s="1">
        <v>0.215401781810594</v>
      </c>
      <c r="U81" s="1">
        <v>0.20367636287243199</v>
      </c>
      <c r="V81" s="1">
        <v>0.19259088883370001</v>
      </c>
      <c r="W81" s="1">
        <v>0.25367052880672097</v>
      </c>
      <c r="X81" s="1">
        <v>0.19304201515272101</v>
      </c>
      <c r="Y81" s="1">
        <v>0.15775507932588301</v>
      </c>
      <c r="Z81" s="1">
        <v>0.149002055115735</v>
      </c>
      <c r="AA81" s="1">
        <v>0.14128682920579</v>
      </c>
      <c r="AB81" s="1">
        <v>0.133984786614681</v>
      </c>
      <c r="AC81" s="1">
        <v>0.12707407139423299</v>
      </c>
      <c r="AD81" s="1">
        <v>0.120533972191139</v>
      </c>
      <c r="AE81" s="1">
        <v>0.11436323750199801</v>
      </c>
      <c r="AF81" s="1">
        <v>0.108504234932232</v>
      </c>
      <c r="AG81" s="1">
        <v>0.149344294427354</v>
      </c>
      <c r="AH81" s="1">
        <v>0.112759405756669</v>
      </c>
      <c r="AI81" s="1">
        <v>9.2016930095968993E-2</v>
      </c>
      <c r="AJ81" s="1">
        <v>8.7962249969806006E-2</v>
      </c>
      <c r="AK81" s="1">
        <v>8.3478343724326595E-2</v>
      </c>
      <c r="AL81" s="1">
        <v>7.9437669061229496E-2</v>
      </c>
      <c r="AM81" s="1">
        <v>7.57505694126617E-2</v>
      </c>
      <c r="AN81" s="1">
        <v>7.2170210426439202E-2</v>
      </c>
      <c r="AO81" s="1">
        <v>6.8854596315511704E-2</v>
      </c>
      <c r="AP81" s="1">
        <v>6.5662706774786195E-2</v>
      </c>
      <c r="AQ81" s="1">
        <v>9.0804095655232106E-2</v>
      </c>
      <c r="AR81" s="1">
        <v>7.0922291521098302E-2</v>
      </c>
      <c r="AS81" s="1">
        <v>5.8436664545734998E-2</v>
      </c>
      <c r="AT81" s="1">
        <v>5.6436504936747803E-2</v>
      </c>
      <c r="AU81" s="1">
        <v>5.4308207757411402E-2</v>
      </c>
      <c r="AV81" s="1">
        <v>5.2385837172512897E-2</v>
      </c>
      <c r="AW81" s="1">
        <v>5.0008008997048201E-2</v>
      </c>
      <c r="AX81" s="1">
        <v>4.7546566269483899E-2</v>
      </c>
      <c r="AY81" s="1">
        <v>4.5286465623864097E-2</v>
      </c>
      <c r="AZ81" s="1">
        <v>4.3123774608529099E-2</v>
      </c>
      <c r="BA81" s="1">
        <v>4.3228274041477797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60027044249426198</v>
      </c>
      <c r="D82" s="1">
        <v>0.51440106808670505</v>
      </c>
      <c r="E82" s="1">
        <v>0.48614349697060999</v>
      </c>
      <c r="F82" s="1">
        <v>0.462294549290519</v>
      </c>
      <c r="G82" s="1">
        <v>0.43838419629983499</v>
      </c>
      <c r="H82" s="1">
        <v>0.41352727107138798</v>
      </c>
      <c r="I82" s="1">
        <v>0.38913751510373501</v>
      </c>
      <c r="J82" s="1">
        <v>0.36612051074664298</v>
      </c>
      <c r="K82" s="1">
        <v>0.344405344538951</v>
      </c>
      <c r="L82" s="1">
        <v>0.32391685628712202</v>
      </c>
      <c r="M82" s="1">
        <v>0.28951496620685702</v>
      </c>
      <c r="N82" s="1">
        <v>0.46358794536625703</v>
      </c>
      <c r="O82" s="1">
        <v>0.284196521242639</v>
      </c>
      <c r="P82" s="1">
        <v>0.270487575388003</v>
      </c>
      <c r="Q82" s="1">
        <v>0.254847882538485</v>
      </c>
      <c r="R82" s="1">
        <v>0.24092972577239799</v>
      </c>
      <c r="S82" s="1">
        <v>0.22780849276048701</v>
      </c>
      <c r="T82" s="1">
        <v>0.215401781810594</v>
      </c>
      <c r="U82" s="1">
        <v>0.20367636287243199</v>
      </c>
      <c r="V82" s="1">
        <v>0.19259088883370001</v>
      </c>
      <c r="W82" s="1">
        <v>0.17632677668945501</v>
      </c>
      <c r="X82" s="1">
        <v>0.26670273145487899</v>
      </c>
      <c r="Y82" s="1">
        <v>0.15775507932588301</v>
      </c>
      <c r="Z82" s="1">
        <v>0.149002055115735</v>
      </c>
      <c r="AA82" s="1">
        <v>0.14128682920579</v>
      </c>
      <c r="AB82" s="1">
        <v>0.133984786614681</v>
      </c>
      <c r="AC82" s="1">
        <v>0.12707407139423299</v>
      </c>
      <c r="AD82" s="1">
        <v>0.120533972191139</v>
      </c>
      <c r="AE82" s="1">
        <v>0.11436323750199801</v>
      </c>
      <c r="AF82" s="1">
        <v>0.108504234932232</v>
      </c>
      <c r="AG82" s="1">
        <v>0.102353632070091</v>
      </c>
      <c r="AH82" s="1">
        <v>0.157743700862815</v>
      </c>
      <c r="AI82" s="1">
        <v>9.2016930095968993E-2</v>
      </c>
      <c r="AJ82" s="1">
        <v>8.7962249969806006E-2</v>
      </c>
      <c r="AK82" s="1">
        <v>8.3478343724326595E-2</v>
      </c>
      <c r="AL82" s="1">
        <v>7.9437669061229496E-2</v>
      </c>
      <c r="AM82" s="1">
        <v>7.57505694126617E-2</v>
      </c>
      <c r="AN82" s="1">
        <v>7.2170210426439202E-2</v>
      </c>
      <c r="AO82" s="1">
        <v>6.8854596315511704E-2</v>
      </c>
      <c r="AP82" s="1">
        <v>6.5662706774786195E-2</v>
      </c>
      <c r="AQ82" s="1">
        <v>6.2476950055246401E-2</v>
      </c>
      <c r="AR82" s="1">
        <v>9.8215743786122606E-2</v>
      </c>
      <c r="AS82" s="1">
        <v>5.8436664545734998E-2</v>
      </c>
      <c r="AT82" s="1">
        <v>5.6436504936747803E-2</v>
      </c>
      <c r="AU82" s="1">
        <v>5.4308207757411402E-2</v>
      </c>
      <c r="AV82" s="1">
        <v>5.2385837172512897E-2</v>
      </c>
      <c r="AW82" s="1">
        <v>5.0008008997048201E-2</v>
      </c>
      <c r="AX82" s="1">
        <v>4.7546566269483899E-2</v>
      </c>
      <c r="AY82" s="1">
        <v>4.5286465623864097E-2</v>
      </c>
      <c r="AZ82" s="1">
        <v>4.3123774608529099E-2</v>
      </c>
      <c r="BA82" s="1">
        <v>4.1058319719807002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96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1238252</v>
      </c>
      <c r="AT84" s="1">
        <v>413.13890724022599</v>
      </c>
      <c r="AU84" s="1">
        <v>393.46562534697699</v>
      </c>
      <c r="AV84" s="1">
        <v>374.72916569808598</v>
      </c>
      <c r="AW84" s="1">
        <v>356.88492310120398</v>
      </c>
      <c r="AX84" s="1">
        <v>339.89040215404702</v>
      </c>
      <c r="AY84" s="1">
        <v>323.70514410424499</v>
      </c>
      <c r="AZ84" s="1">
        <v>308.29061262824098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79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9121266016276801E-5</v>
      </c>
      <c r="D86" s="1">
        <v>2.7734513923676699E-5</v>
      </c>
      <c r="E86" s="1">
        <v>2.641388315065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31737199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6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798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3.7825425376886698E-6</v>
      </c>
      <c r="AX86" s="1">
        <v>3.1738687718522601E-6</v>
      </c>
      <c r="AY86" s="1">
        <v>3.0227321636688199E-6</v>
      </c>
      <c r="AZ86" s="1">
        <v>2.8787925368274499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98E-4</v>
      </c>
      <c r="N87" s="1">
        <v>4.1132995603061702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97E-4</v>
      </c>
      <c r="S87" s="1">
        <v>3.9201568654367597E-4</v>
      </c>
      <c r="T87" s="1">
        <v>2.7075972803871398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947537000689301E-4</v>
      </c>
      <c r="AN87" s="1">
        <v>1.3859437870516401E-4</v>
      </c>
      <c r="AO87" s="1">
        <v>1.32111198070089E-4</v>
      </c>
      <c r="AP87" s="1">
        <v>1.2472534255438201E-4</v>
      </c>
      <c r="AQ87" s="1">
        <v>1.5493440575005499E-4</v>
      </c>
      <c r="AR87" s="1">
        <v>1.4163323375029701E-4</v>
      </c>
      <c r="AS87" s="1">
        <v>8.6820818208618099E-5</v>
      </c>
      <c r="AT87" s="1">
        <v>8.2686493532017406E-5</v>
      </c>
      <c r="AU87" s="1">
        <v>7.8749041459063993E-5</v>
      </c>
      <c r="AV87" s="1">
        <v>7.4999087103870603E-5</v>
      </c>
      <c r="AW87" s="1">
        <v>8.3740445388579704E-5</v>
      </c>
      <c r="AX87" s="1">
        <v>7.5551661757359504E-5</v>
      </c>
      <c r="AY87" s="1">
        <v>7.3038944565174396E-5</v>
      </c>
      <c r="AZ87" s="1">
        <v>6.3700946782894302E-5</v>
      </c>
      <c r="BA87" s="1">
        <v>6.8349560388215194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67.180685701645203</v>
      </c>
      <c r="G88" s="1">
        <v>50.127768982237598</v>
      </c>
      <c r="H88" s="1">
        <v>41.901228465741099</v>
      </c>
      <c r="I88" s="1">
        <v>48.737816533396099</v>
      </c>
      <c r="J88" s="1">
        <v>47.713456206262599</v>
      </c>
      <c r="K88" s="1">
        <v>82.9767859217759</v>
      </c>
      <c r="L88" s="1">
        <v>61.661546615446397</v>
      </c>
      <c r="M88" s="1">
        <v>48.626239559928798</v>
      </c>
      <c r="N88" s="1">
        <v>46.430728987697002</v>
      </c>
      <c r="O88" s="1">
        <v>44.3340510786716</v>
      </c>
      <c r="P88" s="1">
        <v>42.3317531222946</v>
      </c>
      <c r="Q88" s="1">
        <v>40.4196542921093</v>
      </c>
      <c r="R88" s="1">
        <v>38.595193321306397</v>
      </c>
      <c r="S88" s="1">
        <v>13.953146806393001</v>
      </c>
      <c r="T88" s="1">
        <v>56.327670733141296</v>
      </c>
      <c r="U88" s="1">
        <v>33.594546713517097</v>
      </c>
      <c r="V88" s="1">
        <v>32.076043797913002</v>
      </c>
      <c r="W88" s="1">
        <v>59.275986544275099</v>
      </c>
      <c r="X88" s="1">
        <v>31.589370210961999</v>
      </c>
      <c r="Y88" s="1">
        <v>30.155302009360401</v>
      </c>
      <c r="Z88" s="1">
        <v>28.7861694603979</v>
      </c>
      <c r="AA88" s="1">
        <v>22.354833934269099</v>
      </c>
      <c r="AB88" s="1">
        <v>19.306760031988699</v>
      </c>
      <c r="AC88" s="1">
        <v>21.817189128488099</v>
      </c>
      <c r="AD88" s="1">
        <v>21.347094194533099</v>
      </c>
      <c r="AE88" s="1">
        <v>34.122479048370302</v>
      </c>
      <c r="AF88" s="1">
        <v>25.826317614432998</v>
      </c>
      <c r="AG88" s="1">
        <v>20.790277748798001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7.1709536658410498</v>
      </c>
      <c r="AN88" s="1">
        <v>19.4804465576238</v>
      </c>
      <c r="AO88" s="1">
        <v>12.2078992706411</v>
      </c>
      <c r="AP88" s="1">
        <v>11.308097805891601</v>
      </c>
      <c r="AQ88" s="1">
        <v>17.646780791017001</v>
      </c>
      <c r="AR88" s="1">
        <v>9.6029886596182994</v>
      </c>
      <c r="AS88" s="1">
        <v>8.7966157426648905</v>
      </c>
      <c r="AT88" s="1">
        <v>8.0286388274597495</v>
      </c>
      <c r="AU88" s="1">
        <v>6.40052035773334</v>
      </c>
      <c r="AV88" s="1">
        <v>5.53774711152042</v>
      </c>
      <c r="AW88" s="1">
        <v>5.5152990025253397</v>
      </c>
      <c r="AX88" s="1">
        <v>5.0314038875361504</v>
      </c>
      <c r="AY88" s="1">
        <v>5.6348352404217996</v>
      </c>
      <c r="AZ88" s="1">
        <v>4.3581671750908297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9263434254604592E-3</v>
      </c>
      <c r="D90" s="1">
        <v>7.5488985004385197E-3</v>
      </c>
      <c r="E90" s="1">
        <v>7.1894271432747896E-3</v>
      </c>
      <c r="F90" s="1">
        <v>6.88339620736814E-3</v>
      </c>
      <c r="G90" s="1">
        <v>6.6541196302796297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201E-3</v>
      </c>
      <c r="AR90" s="1">
        <v>1.4848751637419201E-3</v>
      </c>
      <c r="AS90" s="1">
        <v>1.4840470142827001E-3</v>
      </c>
      <c r="AT90" s="1">
        <v>1.4841772748433099E-3</v>
      </c>
      <c r="AU90" s="1">
        <v>1.38101407239894E-3</v>
      </c>
      <c r="AV90" s="1">
        <v>1.2444523319488699E-3</v>
      </c>
      <c r="AW90" s="1">
        <v>1.56268460666041E-3</v>
      </c>
      <c r="AX90" s="1">
        <v>1.40445654118352E-3</v>
      </c>
      <c r="AY90" s="1">
        <v>1.2537462896427801E-3</v>
      </c>
      <c r="AZ90" s="1">
        <v>1.11021271679356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5.9556231211387</v>
      </c>
      <c r="E91" s="1">
        <v>35.5800427321782</v>
      </c>
      <c r="F91" s="1">
        <v>34.266142254473202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52847362283101</v>
      </c>
      <c r="M91" s="1">
        <v>31.3593755769746</v>
      </c>
      <c r="N91" s="1">
        <v>30.2501729676456</v>
      </c>
      <c r="O91" s="1">
        <v>30.1032255538172</v>
      </c>
      <c r="P91" s="1">
        <v>29.461160768989998</v>
      </c>
      <c r="Q91" s="1">
        <v>28.812635323442102</v>
      </c>
      <c r="R91" s="1">
        <v>28.1598755566264</v>
      </c>
      <c r="S91" s="1">
        <v>27.400844904063401</v>
      </c>
      <c r="T91" s="1">
        <v>25.611199443811799</v>
      </c>
      <c r="U91" s="1">
        <v>25.411358356616901</v>
      </c>
      <c r="V91" s="1">
        <v>25.5394464874412</v>
      </c>
      <c r="W91" s="1">
        <v>24.889396287819</v>
      </c>
      <c r="X91" s="1">
        <v>24.2438180096044</v>
      </c>
      <c r="Y91" s="1">
        <v>23.6036077795765</v>
      </c>
      <c r="Z91" s="1">
        <v>22.969895191842799</v>
      </c>
      <c r="AA91" s="1">
        <v>22.343288477763199</v>
      </c>
      <c r="AB91" s="1">
        <v>21.724714360116401</v>
      </c>
      <c r="AC91" s="1">
        <v>20.5902231191812</v>
      </c>
      <c r="AD91" s="1">
        <v>19.5039597007476</v>
      </c>
      <c r="AE91" s="1">
        <v>19.177652190484</v>
      </c>
      <c r="AF91" s="1">
        <v>18.939382705262101</v>
      </c>
      <c r="AG91" s="1">
        <v>18.760827098860599</v>
      </c>
      <c r="AH91" s="1">
        <v>18.210499597306399</v>
      </c>
      <c r="AI91" s="1">
        <v>17.6613980020485</v>
      </c>
      <c r="AJ91" s="1">
        <v>16.811120213939599</v>
      </c>
      <c r="AK91" s="1">
        <v>16.597036199415498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354114926719099E-4</v>
      </c>
      <c r="AV91" s="1">
        <v>1.17658237397325E-4</v>
      </c>
      <c r="AW91" s="1">
        <v>1.12055464187929E-4</v>
      </c>
      <c r="AX91" s="1">
        <v>1.06719489702789E-4</v>
      </c>
      <c r="AY91" s="1">
        <v>1.0163760924075199E-4</v>
      </c>
      <c r="AZ91" s="1">
        <v>9.6797723086430401E-5</v>
      </c>
      <c r="BA91" s="1">
        <v>9.2188307701362293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5.3541137462966197E-3</v>
      </c>
      <c r="D92" s="1">
        <v>4.95724018051142E-3</v>
      </c>
      <c r="E92" s="1">
        <v>4.5841330666046001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884615382540399E-10</v>
      </c>
      <c r="D93" s="1">
        <v>1.4175824173847999E-10</v>
      </c>
      <c r="E93" s="1">
        <v>1.35007849274743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501E-11</v>
      </c>
      <c r="O93" s="1">
        <v>9.3196617790896404E-11</v>
      </c>
      <c r="P93" s="1">
        <v>8.9392638311274099E-11</v>
      </c>
      <c r="Q93" s="1">
        <v>8.5726610844504197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695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499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27340891203981E-11</v>
      </c>
      <c r="AT93" s="1">
        <v>2.2398621937544401E-11</v>
      </c>
      <c r="AU93" s="1">
        <v>2.0590869376065802E-11</v>
      </c>
      <c r="AV93" s="1">
        <v>1.8317178311861299E-11</v>
      </c>
      <c r="AW93" s="1">
        <v>2.1522828119276398E-11</v>
      </c>
      <c r="AX93" s="1">
        <v>1.9557431840524899E-11</v>
      </c>
      <c r="AY93" s="1">
        <v>1.76856258547751E-11</v>
      </c>
      <c r="AZ93" s="1">
        <v>1.5902953487918701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6733952983362999E-12</v>
      </c>
      <c r="D94" s="1">
        <v>2.5460907603202799E-12</v>
      </c>
      <c r="E94" s="1">
        <v>2.4248483431621801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8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2255411416127504E-3</v>
      </c>
      <c r="G95" s="1">
        <v>3.9871521945177403E-3</v>
      </c>
      <c r="H95" s="1">
        <v>3.7358120817786102E-3</v>
      </c>
      <c r="I95" s="1">
        <v>3.5423665789831998E-3</v>
      </c>
      <c r="J95" s="1">
        <v>3.3654380292157801E-3</v>
      </c>
      <c r="K95" s="1">
        <v>3.37257273618006E-3</v>
      </c>
      <c r="L95" s="1">
        <v>3.2856695406253498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33820876191683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6140840825637596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4716578.637344568</v>
      </c>
      <c r="D96" s="1">
        <v>3124866.2788905911</v>
      </c>
      <c r="E96" s="1">
        <v>1862567.7836519154</v>
      </c>
      <c r="F96" s="1">
        <v>198983.47170061397</v>
      </c>
      <c r="G96" s="1">
        <v>10219.873261446544</v>
      </c>
      <c r="H96" s="1">
        <v>9941.413042686283</v>
      </c>
      <c r="I96" s="1">
        <v>9632.3675093979036</v>
      </c>
      <c r="J96" s="1">
        <v>9329.2104495351377</v>
      </c>
      <c r="K96" s="1">
        <v>9107.3402241248932</v>
      </c>
      <c r="L96" s="1">
        <v>8779.940983216391</v>
      </c>
      <c r="M96" s="1">
        <v>8718.3074117983415</v>
      </c>
      <c r="N96" s="1">
        <v>8652.3478733828852</v>
      </c>
      <c r="O96" s="1">
        <v>8398.1919000332709</v>
      </c>
      <c r="P96" s="1">
        <v>7681.5953753411577</v>
      </c>
      <c r="Q96" s="1">
        <v>7370.6058652143356</v>
      </c>
      <c r="R96" s="1">
        <v>7186.0723158156661</v>
      </c>
      <c r="S96" s="1">
        <v>7089.0181915061439</v>
      </c>
      <c r="T96" s="1">
        <v>6620.080387969294</v>
      </c>
      <c r="U96" s="1">
        <v>6324.7042265604005</v>
      </c>
      <c r="V96" s="1">
        <v>6095.5760913468048</v>
      </c>
      <c r="W96" s="1">
        <v>5929.30422034199</v>
      </c>
      <c r="X96" s="1">
        <v>5665.8029519365782</v>
      </c>
      <c r="Y96" s="1">
        <v>5432.8127592294004</v>
      </c>
      <c r="Z96" s="1">
        <v>5322.0851439694507</v>
      </c>
      <c r="AA96" s="1">
        <v>5110.5471374224135</v>
      </c>
      <c r="AB96" s="1">
        <v>4982.375392220225</v>
      </c>
      <c r="AC96" s="1">
        <v>4566.2130209288471</v>
      </c>
      <c r="AD96" s="1">
        <v>4354.0901837410547</v>
      </c>
      <c r="AE96" s="1">
        <v>4217.6575765500702</v>
      </c>
      <c r="AF96" s="1">
        <v>4015.994618411708</v>
      </c>
      <c r="AG96" s="1">
        <v>3833.8791012428919</v>
      </c>
      <c r="AH96" s="1">
        <v>3651.3897841196863</v>
      </c>
      <c r="AI96" s="1">
        <v>3471.280192248536</v>
      </c>
      <c r="AJ96" s="1">
        <v>3264.5506407841799</v>
      </c>
      <c r="AK96" s="1">
        <v>3155.1279364264192</v>
      </c>
      <c r="AL96" s="1">
        <v>3064.5015456630395</v>
      </c>
      <c r="AM96" s="1">
        <v>2926.6016087695693</v>
      </c>
      <c r="AN96" s="1">
        <v>2734.4359517456846</v>
      </c>
      <c r="AO96" s="1">
        <v>2590.9352740146946</v>
      </c>
      <c r="AP96" s="1">
        <v>2467.4031843231328</v>
      </c>
      <c r="AQ96" s="1">
        <v>2364.1889075014992</v>
      </c>
      <c r="AR96" s="1">
        <v>2168.5049931459507</v>
      </c>
      <c r="AS96" s="1">
        <v>2042.9055147444501</v>
      </c>
      <c r="AT96" s="1">
        <v>1938.597737786813</v>
      </c>
      <c r="AU96" s="1">
        <v>1837.4912311563062</v>
      </c>
      <c r="AV96" s="1">
        <v>1738.5604889412703</v>
      </c>
      <c r="AW96" s="1">
        <v>1652.0897080137427</v>
      </c>
      <c r="AX96" s="1">
        <v>1577.5724539009564</v>
      </c>
      <c r="AY96" s="1">
        <v>1486.0875906001004</v>
      </c>
      <c r="AZ96" s="1">
        <v>1391.6740400119581</v>
      </c>
      <c r="BA96" s="1">
        <v>1324.3549319583224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8" spans="2:64" x14ac:dyDescent="0.2">
      <c r="D98" s="21">
        <v>2010</v>
      </c>
      <c r="E98" s="21">
        <v>2011</v>
      </c>
      <c r="F98" s="21">
        <v>2012</v>
      </c>
      <c r="G98" s="21">
        <v>2013</v>
      </c>
      <c r="H98" s="21">
        <v>2014</v>
      </c>
      <c r="I98" s="21">
        <v>2015</v>
      </c>
      <c r="J98" s="21">
        <v>2016</v>
      </c>
      <c r="K98" s="21">
        <v>2017</v>
      </c>
      <c r="L98" s="21">
        <v>2018</v>
      </c>
      <c r="M98" s="21">
        <v>2019</v>
      </c>
      <c r="N98" s="21">
        <v>2020</v>
      </c>
      <c r="O98" s="21">
        <v>2021</v>
      </c>
      <c r="P98" s="21">
        <v>2022</v>
      </c>
      <c r="Q98" s="21">
        <v>2023</v>
      </c>
      <c r="R98" s="21">
        <v>2024</v>
      </c>
      <c r="S98" s="21">
        <v>2025</v>
      </c>
      <c r="T98" s="21">
        <v>2026</v>
      </c>
      <c r="U98" s="21">
        <v>2027</v>
      </c>
      <c r="V98" s="21">
        <v>2028</v>
      </c>
      <c r="W98" s="21">
        <v>2029</v>
      </c>
      <c r="X98" s="21">
        <v>2030</v>
      </c>
      <c r="Y98" s="21">
        <v>2031</v>
      </c>
      <c r="Z98" s="21">
        <v>2032</v>
      </c>
      <c r="AA98" s="21">
        <v>2033</v>
      </c>
      <c r="AB98" s="21">
        <v>2034</v>
      </c>
      <c r="AC98" s="21">
        <v>2035</v>
      </c>
      <c r="AD98" s="21">
        <v>2036</v>
      </c>
      <c r="AE98" s="21">
        <v>2037</v>
      </c>
      <c r="AF98" s="21">
        <v>2038</v>
      </c>
      <c r="AG98" s="21">
        <v>2039</v>
      </c>
      <c r="AH98" s="21">
        <v>2040</v>
      </c>
      <c r="AI98" s="21">
        <v>2041</v>
      </c>
      <c r="AJ98" s="21">
        <v>2042</v>
      </c>
      <c r="AK98" s="21">
        <v>2043</v>
      </c>
      <c r="AL98" s="21">
        <v>2044</v>
      </c>
      <c r="AM98" s="21">
        <v>2045</v>
      </c>
      <c r="AN98" s="21">
        <v>2046</v>
      </c>
      <c r="AO98" s="21">
        <v>2047</v>
      </c>
      <c r="AP98" s="21">
        <v>2048</v>
      </c>
      <c r="AQ98" s="21">
        <v>2049</v>
      </c>
      <c r="AR98" s="21">
        <v>2050</v>
      </c>
      <c r="AS98" s="21">
        <v>2051</v>
      </c>
      <c r="AT98" s="21">
        <v>2052</v>
      </c>
      <c r="AU98" s="21">
        <v>2053</v>
      </c>
      <c r="AV98" s="21">
        <v>2054</v>
      </c>
      <c r="AW98" s="21">
        <v>2055</v>
      </c>
      <c r="AX98" s="21">
        <v>2056</v>
      </c>
      <c r="AY98" s="21">
        <v>2057</v>
      </c>
      <c r="AZ98" s="21">
        <v>2058</v>
      </c>
      <c r="BA98" s="21">
        <v>2059</v>
      </c>
      <c r="BB98" s="21">
        <v>2060</v>
      </c>
      <c r="BC98" s="21">
        <v>2061</v>
      </c>
      <c r="BD98" s="21">
        <v>2062</v>
      </c>
      <c r="BE98" s="21">
        <v>2063</v>
      </c>
      <c r="BF98" s="21">
        <v>2064</v>
      </c>
      <c r="BG98" s="21">
        <v>2065</v>
      </c>
      <c r="BH98" s="21">
        <v>2066</v>
      </c>
      <c r="BI98" s="21">
        <v>2067</v>
      </c>
      <c r="BJ98" s="21">
        <v>2068</v>
      </c>
      <c r="BK98" s="21">
        <v>2069</v>
      </c>
      <c r="BL98" s="21">
        <v>2070</v>
      </c>
    </row>
    <row r="99" spans="2:64" s="2" customFormat="1" x14ac:dyDescent="0.2">
      <c r="B99" s="2" t="s">
        <v>419</v>
      </c>
      <c r="C99" s="2" t="s">
        <v>420</v>
      </c>
      <c r="D99" s="2">
        <f>SUM(C6:C95)</f>
        <v>4716578.637344568</v>
      </c>
      <c r="E99" s="2">
        <f>SUM(D6:D96)</f>
        <v>6249732.5577811822</v>
      </c>
      <c r="F99" s="2">
        <f>SUM(E6:E96)</f>
        <v>3725135.5673038308</v>
      </c>
      <c r="G99" s="2">
        <f>SUM(F6:F96)</f>
        <v>397966.94340122794</v>
      </c>
      <c r="H99" s="2">
        <f>SUM(G6:G96)</f>
        <v>20439.746522893089</v>
      </c>
      <c r="I99" s="2">
        <f>SUM(H6:H96)</f>
        <v>19882.826085372566</v>
      </c>
      <c r="J99" s="2">
        <f>SUM(I6:I96)</f>
        <v>19264.735018795807</v>
      </c>
      <c r="K99" s="2">
        <f>SUM(J6:J96)</f>
        <v>18658.420899070275</v>
      </c>
      <c r="L99" s="2">
        <f>SUM(K6:K96)</f>
        <v>18214.680448249786</v>
      </c>
      <c r="M99" s="2">
        <f>SUM(L6:L96)</f>
        <v>17559.881966432782</v>
      </c>
      <c r="N99" s="2">
        <f>SUM(M6:M96)</f>
        <v>17436.614823596683</v>
      </c>
      <c r="O99" s="2">
        <f>SUM(N6:N96)</f>
        <v>17304.69574676577</v>
      </c>
      <c r="P99" s="2">
        <f>SUM(O6:O96)</f>
        <v>16796.383800066542</v>
      </c>
      <c r="Q99" s="2">
        <f>SUM(P6:P96)</f>
        <v>15363.190750682315</v>
      </c>
      <c r="R99" s="2">
        <f>SUM(Q6:Q96)</f>
        <v>14741.211730428671</v>
      </c>
      <c r="S99" s="2">
        <f>SUM(R6:R96)</f>
        <v>14372.144631631332</v>
      </c>
      <c r="T99" s="2">
        <f>SUM(S6:S96)</f>
        <v>14178.036383012288</v>
      </c>
      <c r="U99" s="2">
        <f>SUM(T6:T96)</f>
        <v>13240.160775938588</v>
      </c>
      <c r="V99" s="2">
        <f>SUM(U6:U96)</f>
        <v>12649.408453120801</v>
      </c>
      <c r="W99" s="2">
        <f>SUM(V6:V96)</f>
        <v>12191.15218269361</v>
      </c>
      <c r="X99" s="2">
        <f>SUM(W6:W96)</f>
        <v>11858.60844068398</v>
      </c>
      <c r="Y99" s="2">
        <f>SUM(X6:X96)</f>
        <v>11331.605903873156</v>
      </c>
      <c r="Z99" s="2">
        <f>SUM(Y6:Y96)</f>
        <v>10865.625518458801</v>
      </c>
      <c r="AA99" s="2">
        <f>SUM(Z6:Z96)</f>
        <v>10644.170287938901</v>
      </c>
      <c r="AB99" s="2">
        <f>SUM(AA6:AA96)</f>
        <v>10221.094274844827</v>
      </c>
      <c r="AC99" s="2">
        <f>SUM(AB6:AB96)</f>
        <v>9964.7507844404499</v>
      </c>
      <c r="AD99" s="2">
        <f>SUM(AC6:AC96)</f>
        <v>9132.4260418576941</v>
      </c>
      <c r="AE99" s="2">
        <f>SUM(AD6:AD96)</f>
        <v>8708.1803674821094</v>
      </c>
      <c r="AF99" s="2">
        <f>SUM(AE6:AE96)</f>
        <v>8435.3151531001404</v>
      </c>
      <c r="AG99" s="2">
        <f>SUM(AF6:AF96)</f>
        <v>8031.9892368234159</v>
      </c>
      <c r="AH99" s="2">
        <f>SUM(AG6:AG96)</f>
        <v>7667.7582024857838</v>
      </c>
      <c r="AI99" s="2">
        <f>SUM(AH6:AH96)</f>
        <v>7302.7795682393726</v>
      </c>
      <c r="AJ99" s="2">
        <f>SUM(AI6:AI96)</f>
        <v>6942.5603844970719</v>
      </c>
      <c r="AK99" s="2">
        <f>SUM(AJ6:AJ96)</f>
        <v>6529.1012815683598</v>
      </c>
      <c r="AL99" s="2">
        <f>SUM(AK6:AK96)</f>
        <v>6310.2558728528384</v>
      </c>
      <c r="AM99" s="2">
        <f>SUM(AL6:AL96)</f>
        <v>6129.0030913260789</v>
      </c>
      <c r="AN99" s="2">
        <f>SUM(AM6:AM96)</f>
        <v>5853.2032175391387</v>
      </c>
      <c r="AO99" s="2">
        <f>SUM(AN6:AN96)</f>
        <v>5468.8719034913693</v>
      </c>
      <c r="AP99" s="2">
        <f>SUM(AO6:AO96)</f>
        <v>5181.8705480293893</v>
      </c>
      <c r="AQ99" s="2">
        <f>SUM(AP6:AP96)</f>
        <v>4934.8063686462656</v>
      </c>
      <c r="AR99" s="2">
        <f>SUM(AQ6:AQ96)</f>
        <v>4728.3778150029984</v>
      </c>
      <c r="AS99" s="2">
        <f>SUM(AR6:AR96)</f>
        <v>4337.0099862919014</v>
      </c>
      <c r="AT99" s="2">
        <f>SUM(AS6:AS96)</f>
        <v>4085.8110294889002</v>
      </c>
      <c r="AU99" s="2">
        <f>SUM(AT6:AT96)</f>
        <v>3877.195475573626</v>
      </c>
      <c r="AV99" s="2">
        <f>SUM(AU6:AU96)</f>
        <v>3674.9824623126124</v>
      </c>
      <c r="AW99" s="2">
        <f>SUM(AV6:AV96)</f>
        <v>3477.1209778825405</v>
      </c>
      <c r="AX99" s="2">
        <f>SUM(AW6:AW96)</f>
        <v>3304.1794160274853</v>
      </c>
      <c r="AY99" s="2">
        <f>SUM(AX6:AX96)</f>
        <v>3155.1449078019127</v>
      </c>
      <c r="AZ99" s="2">
        <f>SUM(AY6:AY96)</f>
        <v>2972.1751812002008</v>
      </c>
      <c r="BA99" s="2">
        <f>SUM(AZ6:AZ96)</f>
        <v>2783.3480800239163</v>
      </c>
      <c r="BB99" s="2">
        <f>SUM(BA6:BA96)</f>
        <v>2648.7098639166447</v>
      </c>
      <c r="BC99" s="2">
        <f>SUM(BB6:BB96)</f>
        <v>0</v>
      </c>
      <c r="BD99" s="2">
        <f>SUM(BC6:BC96)</f>
        <v>0</v>
      </c>
      <c r="BE99" s="2">
        <f>SUM(BD6:BD96)</f>
        <v>0</v>
      </c>
      <c r="BF99" s="2">
        <f>SUM(BE6:BE96)</f>
        <v>0</v>
      </c>
      <c r="BG99" s="2">
        <f>SUM(BF6:BF96)</f>
        <v>0</v>
      </c>
      <c r="BH99" s="2">
        <f>SUM(BG6:BG96)</f>
        <v>0</v>
      </c>
      <c r="BI99" s="2">
        <f>SUM(BH6:BH96)</f>
        <v>0</v>
      </c>
      <c r="BJ99" s="2">
        <f>SUM(BI6:BI96)</f>
        <v>0</v>
      </c>
      <c r="BK99" s="2">
        <f>SUM(BJ6:BJ96)</f>
        <v>0</v>
      </c>
      <c r="BL99" s="2">
        <f>SUM(BK6:BK96)</f>
        <v>0</v>
      </c>
    </row>
    <row r="100" spans="2:64" x14ac:dyDescent="0.2">
      <c r="B100" t="s">
        <v>412</v>
      </c>
      <c r="C100" t="s">
        <v>421</v>
      </c>
      <c r="D100">
        <f>Emissions!C13</f>
        <v>35.829036419899197</v>
      </c>
      <c r="E100">
        <f>Emissions!D13</f>
        <v>36.064843926646397</v>
      </c>
      <c r="F100">
        <f>Emissions!E13</f>
        <v>36.300624448165898</v>
      </c>
      <c r="G100">
        <f>Emissions!F13</f>
        <v>36.543789762578903</v>
      </c>
      <c r="H100">
        <f>Emissions!G13</f>
        <v>36.799345321562399</v>
      </c>
      <c r="I100">
        <f>Emissions!H13</f>
        <v>37.083082699429298</v>
      </c>
      <c r="J100">
        <f>Emissions!I13</f>
        <v>37.378667613843099</v>
      </c>
      <c r="K100">
        <f>Emissions!J13</f>
        <v>37.6744232957763</v>
      </c>
      <c r="L100">
        <f>Emissions!K13</f>
        <v>37.9702811506193</v>
      </c>
      <c r="M100">
        <f>Emissions!L13</f>
        <v>38.266298520282298</v>
      </c>
      <c r="N100">
        <f>Emissions!M13</f>
        <v>38.576321221511101</v>
      </c>
      <c r="O100">
        <f>Emissions!N13</f>
        <v>38.093399758838302</v>
      </c>
      <c r="P100">
        <f>Emissions!O13</f>
        <v>37.612161899845802</v>
      </c>
      <c r="Q100">
        <f>Emissions!P13</f>
        <v>37.614228890289098</v>
      </c>
      <c r="R100">
        <f>Emissions!Q13</f>
        <v>37.818012129022698</v>
      </c>
      <c r="S100">
        <f>Emissions!R13</f>
        <v>38.361202560163797</v>
      </c>
      <c r="T100">
        <f>Emissions!S13</f>
        <v>38.803263115420101</v>
      </c>
      <c r="U100">
        <f>Emissions!T13</f>
        <v>39.210282580272299</v>
      </c>
      <c r="V100">
        <f>Emissions!U13</f>
        <v>39.879866273915702</v>
      </c>
      <c r="W100">
        <f>Emissions!V13</f>
        <v>40.312762362520999</v>
      </c>
      <c r="X100">
        <f>Emissions!W13</f>
        <v>40.5252802686474</v>
      </c>
      <c r="Y100">
        <f>Emissions!X13</f>
        <v>41.086336581722399</v>
      </c>
      <c r="Z100">
        <f>Emissions!Y13</f>
        <v>41.722571930289398</v>
      </c>
      <c r="AA100">
        <f>Emissions!Z13</f>
        <v>42.368944591303098</v>
      </c>
      <c r="AB100">
        <f>Emissions!AA13</f>
        <v>42.892373804457797</v>
      </c>
      <c r="AC100">
        <f>Emissions!AB13</f>
        <v>43.359608443112201</v>
      </c>
      <c r="AD100">
        <f>Emissions!AC13</f>
        <v>43.7139358144345</v>
      </c>
      <c r="AE100">
        <f>Emissions!AD13</f>
        <v>44.066098324793401</v>
      </c>
      <c r="AF100">
        <f>Emissions!AE13</f>
        <v>44.4162360050233</v>
      </c>
      <c r="AG100">
        <f>Emissions!AF13</f>
        <v>44.764914095351799</v>
      </c>
      <c r="AH100">
        <f>Emissions!AG13</f>
        <v>45.111508465189601</v>
      </c>
      <c r="AI100">
        <f>Emissions!AH13</f>
        <v>45.400834390408001</v>
      </c>
      <c r="AJ100">
        <f>Emissions!AI13</f>
        <v>45.63931204</v>
      </c>
      <c r="AK100">
        <f>Emissions!AJ13</f>
        <v>45.830833561019702</v>
      </c>
      <c r="AL100">
        <f>Emissions!AK13</f>
        <v>46.105076080000003</v>
      </c>
      <c r="AM100">
        <f>Emissions!AL13</f>
        <v>46.313180926439401</v>
      </c>
      <c r="AN100">
        <f>Emissions!AM13</f>
        <v>46.57084012</v>
      </c>
      <c r="AO100">
        <f>Emissions!AN13</f>
        <v>46.803722139999898</v>
      </c>
      <c r="AP100">
        <f>Emissions!AO13</f>
        <v>47.036604160000003</v>
      </c>
      <c r="AQ100">
        <f>Emissions!AP13</f>
        <v>47.269486180000001</v>
      </c>
      <c r="AR100">
        <f>Emissions!AQ13</f>
        <v>47.5023681999999</v>
      </c>
      <c r="AS100">
        <f>Emissions!AR13</f>
        <v>47.259836137250701</v>
      </c>
      <c r="AT100">
        <f>Emissions!AS13</f>
        <v>47.029707664026802</v>
      </c>
      <c r="AU100">
        <f>Emissions!AT13</f>
        <v>46.789924429164998</v>
      </c>
      <c r="AV100">
        <f>Emissions!AU13</f>
        <v>46.495565503182299</v>
      </c>
      <c r="AW100">
        <f>Emissions!AV13</f>
        <v>46.194448872874702</v>
      </c>
      <c r="AX100">
        <f>Emissions!AW13</f>
        <v>45.942729297392901</v>
      </c>
      <c r="AY100">
        <f>Emissions!AX13</f>
        <v>45.688747052283198</v>
      </c>
      <c r="AZ100">
        <f>Emissions!AY13</f>
        <v>45.350104058803502</v>
      </c>
      <c r="BA100">
        <f>Emissions!AZ13</f>
        <v>45.1346631935292</v>
      </c>
      <c r="BB100">
        <f>Emissions!BA13</f>
        <v>43.185195860763997</v>
      </c>
      <c r="BC100">
        <f>Emissions!BB13</f>
        <v>0</v>
      </c>
      <c r="BD100">
        <f>Emissions!BC13</f>
        <v>0</v>
      </c>
      <c r="BE100">
        <f>Emissions!BD13</f>
        <v>0</v>
      </c>
      <c r="BF100">
        <f>Emissions!BE13</f>
        <v>0</v>
      </c>
      <c r="BG100">
        <f>Emissions!BF13</f>
        <v>0</v>
      </c>
      <c r="BH100">
        <f>Emissions!BG13</f>
        <v>0</v>
      </c>
      <c r="BI100">
        <f>Emissions!BH13</f>
        <v>0</v>
      </c>
      <c r="BJ100">
        <f>Emissions!BI13</f>
        <v>0</v>
      </c>
      <c r="BK100">
        <f>Emissions!BJ13</f>
        <v>0</v>
      </c>
      <c r="BL100">
        <f>Emissions!BK13</f>
        <v>0</v>
      </c>
    </row>
    <row r="101" spans="2:64" s="20" customFormat="1" x14ac:dyDescent="0.2">
      <c r="B101" s="20" t="s">
        <v>423</v>
      </c>
      <c r="C101" s="20" t="s">
        <v>422</v>
      </c>
      <c r="D101" s="20">
        <f>D99/D100</f>
        <v>131641.2359536695</v>
      </c>
      <c r="E101" s="20">
        <f t="shared" ref="E101:BL101" si="0">E99/E100</f>
        <v>173291.54593023448</v>
      </c>
      <c r="F101" s="20">
        <f t="shared" si="0"/>
        <v>102619.04922938714</v>
      </c>
      <c r="G101" s="20">
        <f t="shared" si="0"/>
        <v>10890.138816657403</v>
      </c>
      <c r="H101" s="20">
        <f t="shared" si="0"/>
        <v>555.43777597903397</v>
      </c>
      <c r="I101" s="20">
        <f t="shared" si="0"/>
        <v>536.16972047684044</v>
      </c>
      <c r="J101" s="20">
        <f t="shared" si="0"/>
        <v>515.39383955090898</v>
      </c>
      <c r="K101" s="20">
        <f t="shared" si="0"/>
        <v>495.2543202210631</v>
      </c>
      <c r="L101" s="20">
        <f t="shared" si="0"/>
        <v>479.70886430880967</v>
      </c>
      <c r="M101" s="20">
        <f t="shared" si="0"/>
        <v>458.88634765982169</v>
      </c>
      <c r="N101" s="20">
        <f t="shared" si="0"/>
        <v>452.0030493180775</v>
      </c>
      <c r="O101" s="20">
        <f t="shared" si="0"/>
        <v>454.27018476477133</v>
      </c>
      <c r="P101" s="20">
        <f t="shared" si="0"/>
        <v>446.5678905879484</v>
      </c>
      <c r="Q101" s="20">
        <f t="shared" si="0"/>
        <v>408.44093323015443</v>
      </c>
      <c r="R101" s="20">
        <f t="shared" si="0"/>
        <v>389.79340532591914</v>
      </c>
      <c r="S101" s="20">
        <f t="shared" si="0"/>
        <v>374.65313057094022</v>
      </c>
      <c r="T101" s="20">
        <f t="shared" si="0"/>
        <v>365.38257983200521</v>
      </c>
      <c r="U101" s="20">
        <f t="shared" si="0"/>
        <v>337.67062884163079</v>
      </c>
      <c r="V101" s="20">
        <f t="shared" si="0"/>
        <v>317.18783524092265</v>
      </c>
      <c r="W101" s="20">
        <f t="shared" si="0"/>
        <v>302.41420999786885</v>
      </c>
      <c r="X101" s="20">
        <f t="shared" si="0"/>
        <v>292.62249050646187</v>
      </c>
      <c r="Y101" s="20">
        <f t="shared" si="0"/>
        <v>275.79986065036803</v>
      </c>
      <c r="Z101" s="20">
        <f t="shared" si="0"/>
        <v>260.42559256925068</v>
      </c>
      <c r="AA101" s="20">
        <f t="shared" si="0"/>
        <v>251.22575958910684</v>
      </c>
      <c r="AB101" s="20">
        <f t="shared" si="0"/>
        <v>238.29630697153326</v>
      </c>
      <c r="AC101" s="20">
        <f t="shared" si="0"/>
        <v>229.81643843749654</v>
      </c>
      <c r="AD101" s="20">
        <f t="shared" si="0"/>
        <v>208.91337903374361</v>
      </c>
      <c r="AE101" s="20">
        <f t="shared" si="0"/>
        <v>197.6163240797411</v>
      </c>
      <c r="AF101" s="20">
        <f t="shared" si="0"/>
        <v>189.91512815597747</v>
      </c>
      <c r="AG101" s="20">
        <f t="shared" si="0"/>
        <v>179.42599464649535</v>
      </c>
      <c r="AH101" s="20">
        <f t="shared" si="0"/>
        <v>169.97343833896903</v>
      </c>
      <c r="AI101" s="20">
        <f t="shared" si="0"/>
        <v>160.85121928468914</v>
      </c>
      <c r="AJ101" s="20">
        <f t="shared" si="0"/>
        <v>152.11798938626316</v>
      </c>
      <c r="AK101" s="20">
        <f t="shared" si="0"/>
        <v>142.46088875681127</v>
      </c>
      <c r="AL101" s="20">
        <f t="shared" si="0"/>
        <v>136.86683570163709</v>
      </c>
      <c r="AM101" s="20">
        <f t="shared" si="0"/>
        <v>132.33820197021137</v>
      </c>
      <c r="AN101" s="20">
        <f t="shared" si="0"/>
        <v>125.68386575069452</v>
      </c>
      <c r="AO101" s="20">
        <f t="shared" si="0"/>
        <v>116.84694407707167</v>
      </c>
      <c r="AP101" s="20">
        <f t="shared" si="0"/>
        <v>110.16676566196629</v>
      </c>
      <c r="AQ101" s="20">
        <f t="shared" si="0"/>
        <v>104.39729236435431</v>
      </c>
      <c r="AR101" s="20">
        <f t="shared" si="0"/>
        <v>99.539833363571304</v>
      </c>
      <c r="AS101" s="20">
        <f t="shared" si="0"/>
        <v>91.76946728500026</v>
      </c>
      <c r="AT101" s="20">
        <f t="shared" si="0"/>
        <v>86.877236377426016</v>
      </c>
      <c r="AU101" s="20">
        <f t="shared" si="0"/>
        <v>82.863896936685379</v>
      </c>
      <c r="AV101" s="20">
        <f t="shared" si="0"/>
        <v>79.039418545432795</v>
      </c>
      <c r="AW101" s="20">
        <f t="shared" si="0"/>
        <v>75.271403008864553</v>
      </c>
      <c r="AX101" s="20">
        <f t="shared" si="0"/>
        <v>71.919528216078064</v>
      </c>
      <c r="AY101" s="20">
        <f t="shared" si="0"/>
        <v>69.057374328767921</v>
      </c>
      <c r="AZ101" s="20">
        <f t="shared" si="0"/>
        <v>65.538442367107052</v>
      </c>
      <c r="BA101" s="20">
        <f t="shared" si="0"/>
        <v>61.667638198371563</v>
      </c>
      <c r="BB101" s="20">
        <f t="shared" si="0"/>
        <v>61.333746695430314</v>
      </c>
      <c r="BC101" s="20" t="e">
        <f t="shared" si="0"/>
        <v>#DIV/0!</v>
      </c>
      <c r="BD101" s="20" t="e">
        <f t="shared" si="0"/>
        <v>#DIV/0!</v>
      </c>
      <c r="BE101" s="20" t="e">
        <f t="shared" si="0"/>
        <v>#DIV/0!</v>
      </c>
      <c r="BF101" s="20" t="e">
        <f t="shared" si="0"/>
        <v>#DIV/0!</v>
      </c>
      <c r="BG101" s="20" t="e">
        <f t="shared" si="0"/>
        <v>#DIV/0!</v>
      </c>
      <c r="BH101" s="20" t="e">
        <f t="shared" si="0"/>
        <v>#DIV/0!</v>
      </c>
      <c r="BI101" s="20" t="e">
        <f t="shared" si="0"/>
        <v>#DIV/0!</v>
      </c>
      <c r="BJ101" s="20" t="e">
        <f t="shared" si="0"/>
        <v>#DIV/0!</v>
      </c>
      <c r="BK101" s="20" t="e">
        <f t="shared" si="0"/>
        <v>#DIV/0!</v>
      </c>
      <c r="BL101" s="20" t="e">
        <f t="shared" si="0"/>
        <v>#DIV/0!</v>
      </c>
    </row>
    <row r="104" spans="2:64" s="21" customFormat="1" x14ac:dyDescent="0.2">
      <c r="D104" s="21">
        <f>[1]TotalDiscountedCostByTech!D116</f>
        <v>2010</v>
      </c>
      <c r="E104" s="21">
        <f>[1]TotalDiscountedCostByTech!E116</f>
        <v>2011</v>
      </c>
      <c r="F104" s="21">
        <f>[1]TotalDiscountedCostByTech!F116</f>
        <v>2012</v>
      </c>
      <c r="G104" s="21">
        <f>[1]TotalDiscountedCostByTech!G116</f>
        <v>2013</v>
      </c>
      <c r="H104" s="21">
        <f>[1]TotalDiscountedCostByTech!H116</f>
        <v>2014</v>
      </c>
      <c r="I104" s="21">
        <f>[1]TotalDiscountedCostByTech!I116</f>
        <v>2015</v>
      </c>
      <c r="J104" s="21">
        <f>[1]TotalDiscountedCostByTech!J116</f>
        <v>2016</v>
      </c>
      <c r="K104" s="21">
        <f>[1]TotalDiscountedCostByTech!K116</f>
        <v>2017</v>
      </c>
      <c r="L104" s="21">
        <f>[1]TotalDiscountedCostByTech!L116</f>
        <v>2018</v>
      </c>
      <c r="M104" s="21">
        <f>[1]TotalDiscountedCostByTech!M116</f>
        <v>2019</v>
      </c>
      <c r="N104" s="21">
        <f>[1]TotalDiscountedCostByTech!N116</f>
        <v>2020</v>
      </c>
      <c r="O104" s="21">
        <f>[1]TotalDiscountedCostByTech!O116</f>
        <v>2021</v>
      </c>
      <c r="P104" s="21">
        <f>[1]TotalDiscountedCostByTech!P116</f>
        <v>2022</v>
      </c>
      <c r="Q104" s="21">
        <f>[1]TotalDiscountedCostByTech!Q116</f>
        <v>2023</v>
      </c>
      <c r="R104" s="21">
        <f>[1]TotalDiscountedCostByTech!R116</f>
        <v>2024</v>
      </c>
      <c r="S104" s="21">
        <f>[1]TotalDiscountedCostByTech!S116</f>
        <v>2025</v>
      </c>
      <c r="T104" s="21">
        <f>[1]TotalDiscountedCostByTech!T116</f>
        <v>2026</v>
      </c>
      <c r="U104" s="21">
        <f>[1]TotalDiscountedCostByTech!U116</f>
        <v>2027</v>
      </c>
      <c r="V104" s="21">
        <f>[1]TotalDiscountedCostByTech!V116</f>
        <v>2028</v>
      </c>
      <c r="W104" s="21">
        <f>[1]TotalDiscountedCostByTech!W116</f>
        <v>2029</v>
      </c>
      <c r="X104" s="21">
        <f>[1]TotalDiscountedCostByTech!X116</f>
        <v>2030</v>
      </c>
      <c r="Y104" s="21">
        <f>[1]TotalDiscountedCostByTech!Y116</f>
        <v>2031</v>
      </c>
      <c r="Z104" s="21">
        <f>[1]TotalDiscountedCostByTech!Z116</f>
        <v>2032</v>
      </c>
      <c r="AA104" s="21">
        <f>[1]TotalDiscountedCostByTech!AA116</f>
        <v>2033</v>
      </c>
      <c r="AB104" s="21">
        <f>[1]TotalDiscountedCostByTech!AB116</f>
        <v>2034</v>
      </c>
      <c r="AC104" s="21">
        <f>[1]TotalDiscountedCostByTech!AC116</f>
        <v>2035</v>
      </c>
      <c r="AD104" s="21">
        <f>[1]TotalDiscountedCostByTech!AD116</f>
        <v>2036</v>
      </c>
      <c r="AE104" s="21">
        <f>[1]TotalDiscountedCostByTech!AE116</f>
        <v>2037</v>
      </c>
      <c r="AF104" s="21">
        <f>[1]TotalDiscountedCostByTech!AF116</f>
        <v>2038</v>
      </c>
      <c r="AG104" s="21">
        <f>[1]TotalDiscountedCostByTech!AG116</f>
        <v>2039</v>
      </c>
      <c r="AH104" s="21">
        <f>[1]TotalDiscountedCostByTech!AH116</f>
        <v>2040</v>
      </c>
      <c r="AI104" s="21">
        <f>[1]TotalDiscountedCostByTech!AI116</f>
        <v>2041</v>
      </c>
      <c r="AJ104" s="21">
        <f>[1]TotalDiscountedCostByTech!AJ116</f>
        <v>2042</v>
      </c>
      <c r="AK104" s="21">
        <f>[1]TotalDiscountedCostByTech!AK116</f>
        <v>2043</v>
      </c>
      <c r="AL104" s="21">
        <f>[1]TotalDiscountedCostByTech!AL116</f>
        <v>2044</v>
      </c>
      <c r="AM104" s="21">
        <f>[1]TotalDiscountedCostByTech!AM116</f>
        <v>2045</v>
      </c>
      <c r="AN104" s="21">
        <f>[1]TotalDiscountedCostByTech!AN116</f>
        <v>2046</v>
      </c>
      <c r="AO104" s="21">
        <f>[1]TotalDiscountedCostByTech!AO116</f>
        <v>2047</v>
      </c>
      <c r="AP104" s="21">
        <f>[1]TotalDiscountedCostByTech!AP116</f>
        <v>2048</v>
      </c>
      <c r="AQ104" s="21">
        <f>[1]TotalDiscountedCostByTech!AQ116</f>
        <v>2049</v>
      </c>
      <c r="AR104" s="21">
        <f>[1]TotalDiscountedCostByTech!AR116</f>
        <v>2050</v>
      </c>
      <c r="AS104" s="21">
        <f>[1]TotalDiscountedCostByTech!AS116</f>
        <v>2051</v>
      </c>
      <c r="AT104" s="21">
        <f>[1]TotalDiscountedCostByTech!AT116</f>
        <v>2052</v>
      </c>
      <c r="AU104" s="21">
        <f>[1]TotalDiscountedCostByTech!AU116</f>
        <v>2053</v>
      </c>
      <c r="AV104" s="21">
        <f>[1]TotalDiscountedCostByTech!AV116</f>
        <v>2054</v>
      </c>
      <c r="AW104" s="21">
        <f>[1]TotalDiscountedCostByTech!AW116</f>
        <v>2055</v>
      </c>
      <c r="AX104" s="21">
        <f>[1]TotalDiscountedCostByTech!AX116</f>
        <v>2056</v>
      </c>
      <c r="AY104" s="21">
        <f>[1]TotalDiscountedCostByTech!AY116</f>
        <v>2057</v>
      </c>
      <c r="AZ104" s="21">
        <f>[1]TotalDiscountedCostByTech!AZ116</f>
        <v>2058</v>
      </c>
      <c r="BA104" s="21">
        <f>[1]TotalDiscountedCostByTech!BA116</f>
        <v>2059</v>
      </c>
      <c r="BB104" s="21">
        <f>[1]TotalDiscountedCostByTech!BB116</f>
        <v>2060</v>
      </c>
      <c r="BC104" s="21">
        <f>[1]TotalDiscountedCostByTech!BC116</f>
        <v>2061</v>
      </c>
      <c r="BD104" s="21">
        <f>[1]TotalDiscountedCostByTech!BD116</f>
        <v>2062</v>
      </c>
      <c r="BE104" s="21">
        <f>[1]TotalDiscountedCostByTech!BE116</f>
        <v>2063</v>
      </c>
      <c r="BF104" s="21">
        <f>[1]TotalDiscountedCostByTech!BF116</f>
        <v>2064</v>
      </c>
      <c r="BG104" s="21">
        <f>[1]TotalDiscountedCostByTech!BG116</f>
        <v>2065</v>
      </c>
      <c r="BH104" s="21">
        <f>[1]TotalDiscountedCostByTech!BH116</f>
        <v>2066</v>
      </c>
      <c r="BI104" s="21">
        <f>[1]TotalDiscountedCostByTech!BI116</f>
        <v>2067</v>
      </c>
      <c r="BJ104" s="21">
        <f>[1]TotalDiscountedCostByTech!BJ116</f>
        <v>2068</v>
      </c>
      <c r="BK104" s="21">
        <f>[1]TotalDiscountedCostByTech!BK116</f>
        <v>2069</v>
      </c>
      <c r="BL104" s="21">
        <f>[1]TotalDiscountedCostByTech!BL116</f>
        <v>2070</v>
      </c>
    </row>
    <row r="105" spans="2:64" x14ac:dyDescent="0.2">
      <c r="B105" t="str">
        <f>[1]TotalDiscountedCostByTech!B117</f>
        <v>Land</v>
      </c>
      <c r="C105" t="str">
        <f>[1]TotalDiscountedCostByTech!C117</f>
        <v>mio USD</v>
      </c>
      <c r="D105">
        <f>SUMIFS(C6:C95,$B6:$B95,"LA")+SUMIFS(C6:C95,$B6:$B95,"LA1")+SUMIFS(C6:C95,$B6:$B95,"LA1_i")+SUMIFS(C6:C95,$B6:$B95,"LA2")+SUMIFS(C6:C95,$B6:$B95,"LandRes")+SUMIFS(C6:C95,$B6:$B95,"LF")+SUMIFS(C6:C95,$B6:$B95,"LF1")+SUMIFS(C6:C95,$B6:$B95,"LF2")+SUMIFS(C6:C95,$B6:$B95,"LO")</f>
        <v>7.942728490506668</v>
      </c>
      <c r="E105">
        <f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965418220655254</v>
      </c>
      <c r="F105">
        <f>SUMIFS(E6:E96,$B6:$B96,"LA")+SUMIFS(E6:E96,$B6:$B96,"LA1")+SUMIFS(E6:E96,$B6:$B96,"LA1_i")+SUMIFS(E6:E96,$B6:$B96,"LA2")+SUMIFS(E6:E96,$B6:$B96,"LandRes")+SUMIFS(E6:E96,$B6:$B96,"LF")+SUMIFS(E6:E96,$B6:$B96,"LF1")+SUMIFS(E6:E96,$B6:$B96,"LF2")+SUMIFS(E6:E96,$B6:$B96,"LO")</f>
        <v>6.4560484300399015</v>
      </c>
      <c r="G105">
        <f>SUMIFS(F6:F96,$B6:$B96,"LA")+SUMIFS(F6:F96,$B6:$B96,"LA1")+SUMIFS(F6:F96,$B6:$B96,"LA1_i")+SUMIFS(F6:F96,$B6:$B96,"LA2")+SUMIFS(F6:F96,$B6:$B96,"LandRes")+SUMIFS(F6:F96,$B6:$B96,"LF")+SUMIFS(F6:F96,$B6:$B96,"LF1")+SUMIFS(F6:F96,$B6:$B96,"LF2")+SUMIFS(F6:F96,$B6:$B96,"LO")</f>
        <v>6.1469485596201334</v>
      </c>
      <c r="H105">
        <f>SUMIFS(G6:G96,$B6:$B96,"LA")+SUMIFS(G6:G96,$B6:$B96,"LA1")+SUMIFS(G6:G96,$B6:$B96,"LA1_i")+SUMIFS(G6:G96,$B6:$B96,"LA2")+SUMIFS(G6:G96,$B6:$B96,"LandRes")+SUMIFS(G6:G96,$B6:$B96,"LF")+SUMIFS(G6:G96,$B6:$B96,"LF1")+SUMIFS(G6:G96,$B6:$B96,"LF2")+SUMIFS(G6:G96,$B6:$B96,"LO")</f>
        <v>5.8540946604499089</v>
      </c>
      <c r="I105">
        <f>SUMIFS(H6:H96,$B6:$B96,"LA")+SUMIFS(H6:H96,$B6:$B96,"LA1")+SUMIFS(H6:H96,$B6:$B96,"LA1_i")+SUMIFS(H6:H96,$B6:$B96,"LA2")+SUMIFS(H6:H96,$B6:$B96,"LandRes")+SUMIFS(H6:H96,$B6:$B96,"LF")+SUMIFS(H6:H96,$B6:$B96,"LF1")+SUMIFS(H6:H96,$B6:$B96,"LF2")+SUMIFS(H6:H96,$B6:$B96,"LO")</f>
        <v>5.5908988022807291</v>
      </c>
      <c r="J105">
        <f>SUMIFS(I6:I96,$B6:$B96,"LA")+SUMIFS(I6:I96,$B6:$B96,"LA1")+SUMIFS(I6:I96,$B6:$B96,"LA1_i")+SUMIFS(I6:I96,$B6:$B96,"LA2")+SUMIFS(I6:I96,$B6:$B96,"LandRes")+SUMIFS(I6:I96,$B6:$B96,"LF")+SUMIFS(I6:I96,$B6:$B96,"LF1")+SUMIFS(I6:I96,$B6:$B96,"LF2")+SUMIFS(I6:I96,$B6:$B96,"LO")</f>
        <v>5.341181372449185</v>
      </c>
      <c r="K105">
        <f>SUMIFS(J6:J96,$B6:$B96,"LA")+SUMIFS(J6:J96,$B6:$B96,"LA1")+SUMIFS(J6:J96,$B6:$B96,"LA1_i")+SUMIFS(J6:J96,$B6:$B96,"LA2")+SUMIFS(J6:J96,$B6:$B96,"LandRes")+SUMIFS(J6:J96,$B6:$B96,"LF")+SUMIFS(J6:J96,$B6:$B96,"LF1")+SUMIFS(J6:J96,$B6:$B96,"LF2")+SUMIFS(J6:J96,$B6:$B96,"LO")</f>
        <v>5.1016587586342599</v>
      </c>
      <c r="L105">
        <f>SUMIFS(K6:K96,$B6:$B96,"LA")+SUMIFS(K6:K96,$B6:$B96,"LA1")+SUMIFS(K6:K96,$B6:$B96,"LA1_i")+SUMIFS(K6:K96,$B6:$B96,"LA2")+SUMIFS(K6:K96,$B6:$B96,"LandRes")+SUMIFS(K6:K96,$B6:$B96,"LF")+SUMIFS(K6:K96,$B6:$B96,"LF1")+SUMIFS(K6:K96,$B6:$B96,"LF2")+SUMIFS(K6:K96,$B6:$B96,"LO")</f>
        <v>4.8728578424015412</v>
      </c>
      <c r="M105">
        <f>SUMIFS(L6:L96,$B6:$B96,"LA")+SUMIFS(L6:L96,$B6:$B96,"LA1")+SUMIFS(L6:L96,$B6:$B96,"LA1_i")+SUMIFS(L6:L96,$B6:$B96,"LA2")+SUMIFS(L6:L96,$B6:$B96,"LandRes")+SUMIFS(L6:L96,$B6:$B96,"LF")+SUMIFS(L6:L96,$B6:$B96,"LF1")+SUMIFS(L6:L96,$B6:$B96,"LF2")+SUMIFS(L6:L96,$B6:$B96,"LO")</f>
        <v>4.6561238566564782</v>
      </c>
      <c r="N105">
        <f>SUMIFS(M6:M96,$B6:$B96,"LA")+SUMIFS(M6:M96,$B6:$B96,"LA1")+SUMIFS(M6:M96,$B6:$B96,"LA1_i")+SUMIFS(M6:M96,$B6:$B96,"LA2")+SUMIFS(M6:M96,$B6:$B96,"LandRes")+SUMIFS(M6:M96,$B6:$B96,"LF")+SUMIFS(M6:M96,$B6:$B96,"LF1")+SUMIFS(M6:M96,$B6:$B96,"LF2")+SUMIFS(M6:M96,$B6:$B96,"LO")</f>
        <v>4.9028669560473723</v>
      </c>
      <c r="O105">
        <f>SUMIFS(N6:N96,$B6:$B96,"LA")+SUMIFS(N6:N96,$B6:$B96,"LA1")+SUMIFS(N6:N96,$B6:$B96,"LA1_i")+SUMIFS(N6:N96,$B6:$B96,"LA2")+SUMIFS(N6:N96,$B6:$B96,"LandRes")+SUMIFS(N6:N96,$B6:$B96,"LF")+SUMIFS(N6:N96,$B6:$B96,"LF1")+SUMIFS(N6:N96,$B6:$B96,"LF2")+SUMIFS(N6:N96,$B6:$B96,"LO")</f>
        <v>5.0853767042232061</v>
      </c>
      <c r="P105">
        <f>SUMIFS(O6:O96,$B6:$B96,"LA")+SUMIFS(O6:O96,$B6:$B96,"LA1")+SUMIFS(O6:O96,$B6:$B96,"LA1_i")+SUMIFS(O6:O96,$B6:$B96,"LA2")+SUMIFS(O6:O96,$B6:$B96,"LandRes")+SUMIFS(O6:O96,$B6:$B96,"LF")+SUMIFS(O6:O96,$B6:$B96,"LF1")+SUMIFS(O6:O96,$B6:$B96,"LF2")+SUMIFS(O6:O96,$B6:$B96,"LO")</f>
        <v>4.8052307489241688</v>
      </c>
      <c r="Q105">
        <f>SUMIFS(P6:P96,$B6:$B96,"LA")+SUMIFS(P6:P96,$B6:$B96,"LA1")+SUMIFS(P6:P96,$B6:$B96,"LA1_i")+SUMIFS(P6:P96,$B6:$B96,"LA2")+SUMIFS(P6:P96,$B6:$B96,"LandRes")+SUMIFS(P6:P96,$B6:$B96,"LF")+SUMIFS(P6:P96,$B6:$B96,"LF1")+SUMIFS(P6:P96,$B6:$B96,"LF2")+SUMIFS(P6:P96,$B6:$B96,"LO")</f>
        <v>4.5822858116266536</v>
      </c>
      <c r="R105">
        <f>SUMIFS(Q6:Q96,$B6:$B96,"LA")+SUMIFS(Q6:Q96,$B6:$B96,"LA1")+SUMIFS(Q6:Q96,$B6:$B96,"LA1_i")+SUMIFS(Q6:Q96,$B6:$B96,"LA2")+SUMIFS(Q6:Q96,$B6:$B96,"LandRes")+SUMIFS(Q6:Q96,$B6:$B96,"LF")+SUMIFS(Q6:Q96,$B6:$B96,"LF1")+SUMIFS(Q6:Q96,$B6:$B96,"LF2")+SUMIFS(Q6:Q96,$B6:$B96,"LO")</f>
        <v>4.3669849601713961</v>
      </c>
      <c r="S105">
        <f>SUMIFS(R6:R96,$B6:$B96,"LA")+SUMIFS(R6:R96,$B6:$B96,"LA1")+SUMIFS(R6:R96,$B6:$B96,"LA1_i")+SUMIFS(R6:R96,$B6:$B96,"LA2")+SUMIFS(R6:R96,$B6:$B96,"LandRes")+SUMIFS(R6:R96,$B6:$B96,"LF")+SUMIFS(R6:R96,$B6:$B96,"LF1")+SUMIFS(R6:R96,$B6:$B96,"LF2")+SUMIFS(R6:R96,$B6:$B96,"LO")</f>
        <v>4.1606496852128538</v>
      </c>
      <c r="T105">
        <f>SUMIFS(S6:S96,$B6:$B96,"LA")+SUMIFS(S6:S96,$B6:$B96,"LA1")+SUMIFS(S6:S96,$B6:$B96,"LA1_i")+SUMIFS(S6:S96,$B6:$B96,"LA2")+SUMIFS(S6:S96,$B6:$B96,"LandRes")+SUMIFS(S6:S96,$B6:$B96,"LF")+SUMIFS(S6:S96,$B6:$B96,"LF1")+SUMIFS(S6:S96,$B6:$B96,"LF2")+SUMIFS(S6:S96,$B6:$B96,"LO")</f>
        <v>3.9683481292302569</v>
      </c>
      <c r="U105">
        <f>SUMIFS(T6:T96,$B6:$B96,"LA")+SUMIFS(T6:T96,$B6:$B96,"LA1")+SUMIFS(T6:T96,$B6:$B96,"LA1_i")+SUMIFS(T6:T96,$B6:$B96,"LA2")+SUMIFS(T6:T96,$B6:$B96,"LandRes")+SUMIFS(T6:T96,$B6:$B96,"LF")+SUMIFS(T6:T96,$B6:$B96,"LF1")+SUMIFS(T6:T96,$B6:$B96,"LF2")+SUMIFS(T6:T96,$B6:$B96,"LO")</f>
        <v>3.7818974371959442</v>
      </c>
      <c r="V105">
        <f>SUMIFS(U6:U96,$B6:$B96,"LA")+SUMIFS(U6:U96,$B6:$B96,"LA1")+SUMIFS(U6:U96,$B6:$B96,"LA1_i")+SUMIFS(U6:U96,$B6:$B96,"LA2")+SUMIFS(U6:U96,$B6:$B96,"LandRes")+SUMIFS(U6:U96,$B6:$B96,"LF")+SUMIFS(U6:U96,$B6:$B96,"LF1")+SUMIFS(U6:U96,$B6:$B96,"LF2")+SUMIFS(U6:U96,$B6:$B96,"LO")</f>
        <v>3.6025561642380008</v>
      </c>
      <c r="W105">
        <f>SUMIFS(V6:V96,$B6:$B96,"LA")+SUMIFS(V6:V96,$B6:$B96,"LA1")+SUMIFS(V6:V96,$B6:$B96,"LA1_i")+SUMIFS(V6:V96,$B6:$B96,"LA2")+SUMIFS(V6:V96,$B6:$B96,"LandRes")+SUMIFS(V6:V96,$B6:$B96,"LF")+SUMIFS(V6:V96,$B6:$B96,"LF1")+SUMIFS(V6:V96,$B6:$B96,"LF2")+SUMIFS(V6:V96,$B6:$B96,"LO")</f>
        <v>3.4329253866200009</v>
      </c>
      <c r="X105">
        <f>SUMIFS(W6:W96,$B6:$B96,"LA")+SUMIFS(W6:W96,$B6:$B96,"LA1")+SUMIFS(W6:W96,$B6:$B96,"LA1_i")+SUMIFS(W6:W96,$B6:$B96,"LA2")+SUMIFS(W6:W96,$B6:$B96,"LandRes")+SUMIFS(W6:W96,$B6:$B96,"LF")+SUMIFS(W6:W96,$B6:$B96,"LF1")+SUMIFS(W6:W96,$B6:$B96,"LF2")+SUMIFS(W6:W96,$B6:$B96,"LO")</f>
        <v>3.5540386367140142</v>
      </c>
      <c r="Y105">
        <f>SUMIFS(X6:X96,$B6:$B96,"LA")+SUMIFS(X6:X96,$B6:$B96,"LA1")+SUMIFS(X6:X96,$B6:$B96,"LA1_i")+SUMIFS(X6:X96,$B6:$B96,"LA2")+SUMIFS(X6:X96,$B6:$B96,"LandRes")+SUMIFS(X6:X96,$B6:$B96,"LF")+SUMIFS(X6:X96,$B6:$B96,"LF1")+SUMIFS(X6:X96,$B6:$B96,"LF2")+SUMIFS(X6:X96,$B6:$B96,"LO")</f>
        <v>3.1387658728724475</v>
      </c>
      <c r="Z105">
        <f>SUMIFS(Y6:Y96,$B6:$B96,"LA")+SUMIFS(Y6:Y96,$B6:$B96,"LA1")+SUMIFS(Y6:Y96,$B6:$B96,"LA1_i")+SUMIFS(Y6:Y96,$B6:$B96,"LA2")+SUMIFS(Y6:Y96,$B6:$B96,"LandRes")+SUMIFS(Y6:Y96,$B6:$B96,"LF")+SUMIFS(Y6:Y96,$B6:$B96,"LF1")+SUMIFS(Y6:Y96,$B6:$B96,"LF2")+SUMIFS(Y6:Y96,$B6:$B96,"LO")</f>
        <v>2.9661160928797017</v>
      </c>
      <c r="AA105">
        <f>SUMIFS(Z6:Z96,$B6:$B96,"LA")+SUMIFS(Z6:Z96,$B6:$B96,"LA1")+SUMIFS(Z6:Z96,$B6:$B96,"LA1_i")+SUMIFS(Z6:Z96,$B6:$B96,"LA2")+SUMIFS(Z6:Z96,$B6:$B96,"LandRes")+SUMIFS(Z6:Z96,$B6:$B96,"LF")+SUMIFS(Z6:Z96,$B6:$B96,"LF1")+SUMIFS(Z6:Z96,$B6:$B96,"LF2")+SUMIFS(Z6:Z96,$B6:$B96,"LO")</f>
        <v>2.8264392522419488</v>
      </c>
      <c r="AB105">
        <f>SUMIFS(AA6:AA96,$B6:$B96,"LA")+SUMIFS(AA6:AA96,$B6:$B96,"LA1")+SUMIFS(AA6:AA96,$B6:$B96,"LA1_i")+SUMIFS(AA6:AA96,$B6:$B96,"LA2")+SUMIFS(AA6:AA96,$B6:$B96,"LandRes")+SUMIFS(AA6:AA96,$B6:$B96,"LF")+SUMIFS(AA6:AA96,$B6:$B96,"LF1")+SUMIFS(AA6:AA96,$B6:$B96,"LF2")+SUMIFS(AA6:AA96,$B6:$B96,"LO")</f>
        <v>2.6934611844664209</v>
      </c>
      <c r="AC105">
        <f>SUMIFS(AB6:AB96,$B6:$B96,"LA")+SUMIFS(AB6:AB96,$B6:$B96,"LA1")+SUMIFS(AB6:AB96,$B6:$B96,"LA1_i")+SUMIFS(AB6:AB96,$B6:$B96,"LA2")+SUMIFS(AB6:AB96,$B6:$B96,"LandRes")+SUMIFS(AB6:AB96,$B6:$B96,"LF")+SUMIFS(AB6:AB96,$B6:$B96,"LF1")+SUMIFS(AB6:AB96,$B6:$B96,"LF2")+SUMIFS(AB6:AB96,$B6:$B96,"LO")</f>
        <v>2.5674323965056569</v>
      </c>
      <c r="AD105">
        <f>SUMIFS(AC6:AC96,$B6:$B96,"LA")+SUMIFS(AC6:AC96,$B6:$B96,"LA1")+SUMIFS(AC6:AC96,$B6:$B96,"LA1_i")+SUMIFS(AC6:AC96,$B6:$B96,"LA2")+SUMIFS(AC6:AC96,$B6:$B96,"LandRes")+SUMIFS(AC6:AC96,$B6:$B96,"LF")+SUMIFS(AC6:AC96,$B6:$B96,"LF1")+SUMIFS(AC6:AC96,$B6:$B96,"LF2")+SUMIFS(AC6:AC96,$B6:$B96,"LO")</f>
        <v>2.4468619300161603</v>
      </c>
      <c r="AE105">
        <f>SUMIFS(AD6:AD96,$B6:$B96,"LA")+SUMIFS(AD6:AD96,$B6:$B96,"LA1")+SUMIFS(AD6:AD96,$B6:$B96,"LA1_i")+SUMIFS(AD6:AD96,$B6:$B96,"LA2")+SUMIFS(AD6:AD96,$B6:$B96,"LandRes")+SUMIFS(AD6:AD96,$B6:$B96,"LF")+SUMIFS(AD6:AD96,$B6:$B96,"LF1")+SUMIFS(AD6:AD96,$B6:$B96,"LF2")+SUMIFS(AD6:AD96,$B6:$B96,"LO")</f>
        <v>2.3317387957013835</v>
      </c>
      <c r="AF105">
        <f>SUMIFS(AE6:AE96,$B6:$B96,"LA")+SUMIFS(AE6:AE96,$B6:$B96,"LA1")+SUMIFS(AE6:AE96,$B6:$B96,"LA1_i")+SUMIFS(AE6:AE96,$B6:$B96,"LA2")+SUMIFS(AE6:AE96,$B6:$B96,"LandRes")+SUMIFS(AE6:AE96,$B6:$B96,"LF")+SUMIFS(AE6:AE96,$B6:$B96,"LF1")+SUMIFS(AE6:AE96,$B6:$B96,"LF2")+SUMIFS(AE6:AE96,$B6:$B96,"LO")</f>
        <v>2.222076684947667</v>
      </c>
      <c r="AG105">
        <f>SUMIFS(AF6:AF96,$B6:$B96,"LA")+SUMIFS(AF6:AF96,$B6:$B96,"LA1")+SUMIFS(AF6:AF96,$B6:$B96,"LA1_i")+SUMIFS(AF6:AF96,$B6:$B96,"LA2")+SUMIFS(AF6:AF96,$B6:$B96,"LandRes")+SUMIFS(AF6:AF96,$B6:$B96,"LF")+SUMIFS(AF6:AF96,$B6:$B96,"LF1")+SUMIFS(AF6:AF96,$B6:$B96,"LF2")+SUMIFS(AF6:AF96,$B6:$B96,"LO")</f>
        <v>2.1177307251069744</v>
      </c>
      <c r="AH105">
        <f>SUMIFS(AG6:AG96,$B6:$B96,"LA")+SUMIFS(AG6:AG96,$B6:$B96,"LA1")+SUMIFS(AG6:AG96,$B6:$B96,"LA1_i")+SUMIFS(AG6:AG96,$B6:$B96,"LA2")+SUMIFS(AG6:AG96,$B6:$B96,"LandRes")+SUMIFS(AG6:AG96,$B6:$B96,"LF")+SUMIFS(AG6:AG96,$B6:$B96,"LF1")+SUMIFS(AG6:AG96,$B6:$B96,"LF2")+SUMIFS(AG6:AG96,$B6:$B96,"LO")</f>
        <v>2.1824979546379706</v>
      </c>
      <c r="AI105">
        <f>SUMIFS(AH6:AH96,$B6:$B96,"LA")+SUMIFS(AH6:AH96,$B6:$B96,"LA1")+SUMIFS(AH6:AH96,$B6:$B96,"LA1_i")+SUMIFS(AH6:AH96,$B6:$B96,"LA2")+SUMIFS(AH6:AH96,$B6:$B96,"LandRes")+SUMIFS(AH6:AH96,$B6:$B96,"LF")+SUMIFS(AH6:AH96,$B6:$B96,"LF1")+SUMIFS(AH6:AH96,$B6:$B96,"LF2")+SUMIFS(AH6:AH96,$B6:$B96,"LO")</f>
        <v>1.9332022117341654</v>
      </c>
      <c r="AJ105">
        <f>SUMIFS(AI6:AI96,$B6:$B96,"LA")+SUMIFS(AI6:AI96,$B6:$B96,"LA1")+SUMIFS(AI6:AI96,$B6:$B96,"LA1_i")+SUMIFS(AI6:AI96,$B6:$B96,"LA2")+SUMIFS(AI6:AI96,$B6:$B96,"LandRes")+SUMIFS(AI6:AI96,$B6:$B96,"LF")+SUMIFS(AI6:AI96,$B6:$B96,"LF1")+SUMIFS(AI6:AI96,$B6:$B96,"LF2")+SUMIFS(AI6:AI96,$B6:$B96,"LO")</f>
        <v>1.827457510599636</v>
      </c>
      <c r="AK105">
        <f>SUMIFS(AJ6:AJ96,$B6:$B96,"LA")+SUMIFS(AJ6:AJ96,$B6:$B96,"LA1")+SUMIFS(AJ6:AJ96,$B6:$B96,"LA1_i")+SUMIFS(AJ6:AJ96,$B6:$B96,"LA2")+SUMIFS(AJ6:AJ96,$B6:$B96,"LandRes")+SUMIFS(AJ6:AJ96,$B6:$B96,"LF")+SUMIFS(AJ6:AJ96,$B6:$B96,"LF1")+SUMIFS(AJ6:AJ96,$B6:$B96,"LF2")+SUMIFS(AJ6:AJ96,$B6:$B96,"LO")</f>
        <v>1.7424720351327287</v>
      </c>
      <c r="AL105">
        <f>SUMIFS(AK6:AK96,$B6:$B96,"LA")+SUMIFS(AK6:AK96,$B6:$B96,"LA1")+SUMIFS(AK6:AK96,$B6:$B96,"LA1_i")+SUMIFS(AK6:AK96,$B6:$B96,"LA2")+SUMIFS(AK6:AK96,$B6:$B96,"LandRes")+SUMIFS(AK6:AK96,$B6:$B96,"LF")+SUMIFS(AK6:AK96,$B6:$B96,"LF1")+SUMIFS(AK6:AK96,$B6:$B96,"LF2")+SUMIFS(AK6:AK96,$B6:$B96,"LO")</f>
        <v>1.6607481702402891</v>
      </c>
      <c r="AM105">
        <f>SUMIFS(AL6:AL96,$B6:$B96,"LA")+SUMIFS(AL6:AL96,$B6:$B96,"LA1")+SUMIFS(AL6:AL96,$B6:$B96,"LA1_i")+SUMIFS(AL6:AL96,$B6:$B96,"LA2")+SUMIFS(AL6:AL96,$B6:$B96,"LandRes")+SUMIFS(AL6:AL96,$B6:$B96,"LF")+SUMIFS(AL6:AL96,$B6:$B96,"LF1")+SUMIFS(AL6:AL96,$B6:$B96,"LF2")+SUMIFS(AL6:AL96,$B6:$B96,"LO")</f>
        <v>1.5836567939251696</v>
      </c>
      <c r="AN105">
        <f>SUMIFS(AM6:AM96,$B6:$B96,"LA")+SUMIFS(AM6:AM96,$B6:$B96,"LA1")+SUMIFS(AM6:AM96,$B6:$B96,"LA1_i")+SUMIFS(AM6:AM96,$B6:$B96,"LA2")+SUMIFS(AM6:AM96,$B6:$B96,"LandRes")+SUMIFS(AM6:AM96,$B6:$B96,"LF")+SUMIFS(AM6:AM96,$B6:$B96,"LF1")+SUMIFS(AM6:AM96,$B6:$B96,"LF2")+SUMIFS(AM6:AM96,$B6:$B96,"LO")</f>
        <v>1.5101195805620029</v>
      </c>
      <c r="AO105">
        <f>SUMIFS(AN6:AN96,$B6:$B96,"LA")+SUMIFS(AN6:AN96,$B6:$B96,"LA1")+SUMIFS(AN6:AN96,$B6:$B96,"LA1_i")+SUMIFS(AN6:AN96,$B6:$B96,"LA2")+SUMIFS(AN6:AN96,$B6:$B96,"LandRes")+SUMIFS(AN6:AN96,$B6:$B96,"LF")+SUMIFS(AN6:AN96,$B6:$B96,"LF1")+SUMIFS(AN6:AN96,$B6:$B96,"LF2")+SUMIFS(AN6:AN96,$B6:$B96,"LO")</f>
        <v>1.4397394040700195</v>
      </c>
      <c r="AP105">
        <f>SUMIFS(AO6:AO96,$B6:$B96,"LA")+SUMIFS(AO6:AO96,$B6:$B96,"LA1")+SUMIFS(AO6:AO96,$B6:$B96,"LA1_i")+SUMIFS(AO6:AO96,$B6:$B96,"LA2")+SUMIFS(AO6:AO96,$B6:$B96,"LandRes")+SUMIFS(AO6:AO96,$B6:$B96,"LF")+SUMIFS(AO6:AO96,$B6:$B96,"LF1")+SUMIFS(AO6:AO96,$B6:$B96,"LF2")+SUMIFS(AO6:AO96,$B6:$B96,"LO")</f>
        <v>1.3727217810370522</v>
      </c>
      <c r="AQ105">
        <f>SUMIFS(AP6:AP96,$B6:$B96,"LA")+SUMIFS(AP6:AP96,$B6:$B96,"LA1")+SUMIFS(AP6:AP96,$B6:$B96,"LA1_i")+SUMIFS(AP6:AP96,$B6:$B96,"LA2")+SUMIFS(AP6:AP96,$B6:$B96,"LandRes")+SUMIFS(AP6:AP96,$B6:$B96,"LF")+SUMIFS(AP6:AP96,$B6:$B96,"LF1")+SUMIFS(AP6:AP96,$B6:$B96,"LF2")+SUMIFS(AP6:AP96,$B6:$B96,"LO")</f>
        <v>1.3088981164639555</v>
      </c>
      <c r="AR105">
        <f>SUMIFS(AQ6:AQ96,$B6:$B96,"LA")+SUMIFS(AQ6:AQ96,$B6:$B96,"LA1")+SUMIFS(AQ6:AQ96,$B6:$B96,"LA1_i")+SUMIFS(AQ6:AQ96,$B6:$B96,"LA2")+SUMIFS(AQ6:AQ96,$B6:$B96,"LandRes")+SUMIFS(AQ6:AQ96,$B6:$B96,"LF")+SUMIFS(AQ6:AQ96,$B6:$B96,"LF1")+SUMIFS(AQ6:AQ96,$B6:$B96,"LF2")+SUMIFS(AQ6:AQ96,$B6:$B96,"LO")</f>
        <v>1.3306493839385276</v>
      </c>
      <c r="AS105">
        <f>SUMIFS(AR6:AR96,$B6:$B96,"LA")+SUMIFS(AR6:AR96,$B6:$B96,"LA1")+SUMIFS(AR6:AR96,$B6:$B96,"LA1_i")+SUMIFS(AR6:AR96,$B6:$B96,"LA2")+SUMIFS(AR6:AR96,$B6:$B96,"LandRes")+SUMIFS(AR6:AR96,$B6:$B96,"LF")+SUMIFS(AR6:AR96,$B6:$B96,"LF1")+SUMIFS(AR6:AR96,$B6:$B96,"LF2")+SUMIFS(AR6:AR96,$B6:$B96,"LO")</f>
        <v>1.1908208162102203</v>
      </c>
      <c r="AT105">
        <f>SUMIFS(AS6:AS96,$B6:$B96,"LA")+SUMIFS(AS6:AS96,$B6:$B96,"LA1")+SUMIFS(AS6:AS96,$B6:$B96,"LA1_i")+SUMIFS(AS6:AS96,$B6:$B96,"LA2")+SU